     </cell>
          <cell r="TY2427">
            <v>30000</v>
          </cell>
          <cell r="TZ2427">
            <v>30000</v>
          </cell>
          <cell r="UC2427" t="str">
            <v/>
          </cell>
          <cell r="UD2427" t="str">
            <v/>
          </cell>
          <cell r="UU2427" t="str">
            <v>SEC 7 - 2 3 2</v>
          </cell>
          <cell r="UW2427" t="str">
            <v>5.2</v>
          </cell>
          <cell r="UX2427" t="str">
            <v>5.2.77</v>
          </cell>
          <cell r="UY2427" t="str">
            <v>5.2.7</v>
          </cell>
          <cell r="UZ2427" t="str">
            <v>5.2.77</v>
          </cell>
          <cell r="VB2427" t="str">
            <v>SEC7</v>
          </cell>
          <cell r="VC2427" t="str">
            <v/>
          </cell>
          <cell r="VG2427" t="str">
            <v>ADM</v>
          </cell>
          <cell r="VH2427" t="str">
            <v/>
          </cell>
          <cell r="VL2427" t="str">
            <v/>
          </cell>
          <cell r="VM2427" t="str">
            <v/>
          </cell>
          <cell r="VN2427" t="str">
            <v>2</v>
          </cell>
          <cell r="VO2427" t="str">
            <v>S7-2 3</v>
          </cell>
          <cell r="VP2427" t="str">
            <v>2</v>
          </cell>
          <cell r="VR2427" t="str">
            <v>BL</v>
          </cell>
          <cell r="VS2427" t="str">
            <v>BL</v>
          </cell>
          <cell r="VT2427" t="str">
            <v/>
          </cell>
          <cell r="VW2427" t="str">
            <v/>
          </cell>
          <cell r="VX2427" t="str">
            <v/>
          </cell>
          <cell r="VY2427" t="str">
            <v/>
          </cell>
          <cell r="WB2427" t="str">
            <v>1</v>
          </cell>
          <cell r="WD2427" t="str">
            <v>2 S7</v>
          </cell>
          <cell r="WE2427">
            <v>2428</v>
          </cell>
          <cell r="WG2427" t="str">
            <v/>
          </cell>
          <cell r="WH2427" t="str">
            <v/>
          </cell>
          <cell r="WI2427" t="str">
            <v/>
          </cell>
        </row>
        <row r="2428">
          <cell r="A2428">
            <v>7</v>
          </cell>
          <cell r="C2428" t="str">
            <v>SEC 7 - 2 3 6</v>
          </cell>
          <cell r="D2428">
            <v>1</v>
          </cell>
          <cell r="E2428" t="str">
            <v>2 3 6</v>
          </cell>
          <cell r="I2428" t="str">
            <v>2 3 6</v>
          </cell>
          <cell r="J2428" t="str">
            <v/>
          </cell>
          <cell r="M2428" t="str">
            <v>2 3 6</v>
          </cell>
          <cell r="N2428" t="str">
            <v/>
          </cell>
          <cell r="Q2428" t="str">
            <v>2 3 6</v>
          </cell>
          <cell r="R2428" t="str">
            <v/>
          </cell>
          <cell r="U2428" t="str">
            <v>2 3 6</v>
          </cell>
          <cell r="V2428" t="str">
            <v/>
          </cell>
          <cell r="Y2428" t="str">
            <v>2 3 6</v>
          </cell>
          <cell r="Z2428" t="str">
            <v/>
          </cell>
          <cell r="AC2428" t="str">
            <v>2 3 6</v>
          </cell>
          <cell r="AD2428" t="str">
            <v/>
          </cell>
          <cell r="AG2428" t="str">
            <v>2 3 6</v>
          </cell>
          <cell r="AH2428" t="str">
            <v>Postage on correspondence and delivery charges</v>
          </cell>
          <cell r="AI2428" t="str">
            <v>CND</v>
          </cell>
          <cell r="AJ2428" t="str">
            <v>5</v>
          </cell>
          <cell r="AK2428" t="str">
            <v>5.2</v>
          </cell>
          <cell r="AL2428" t="str">
            <v>5.2.77</v>
          </cell>
          <cell r="KY2428">
            <v>0</v>
          </cell>
          <cell r="KZ2428">
            <v>0</v>
          </cell>
          <cell r="LC2428">
            <v>0</v>
          </cell>
          <cell r="LD2428">
            <v>0</v>
          </cell>
          <cell r="LF2428">
            <v>37147.89</v>
          </cell>
          <cell r="LG2428">
            <v>0</v>
          </cell>
          <cell r="MA2428">
            <v>57750</v>
          </cell>
          <cell r="MB2428">
            <v>36948</v>
          </cell>
          <cell r="ME2428">
            <v>0</v>
          </cell>
          <cell r="MF2428">
            <v>0</v>
          </cell>
          <cell r="MG2428">
            <v>0</v>
          </cell>
          <cell r="MI2428">
            <v>0</v>
          </cell>
          <cell r="MJ2428">
            <v>0</v>
          </cell>
          <cell r="PJ2428">
            <v>61200</v>
          </cell>
          <cell r="PK2428">
            <v>61200</v>
          </cell>
          <cell r="SI2428">
            <v>61200</v>
          </cell>
          <cell r="SJ2428">
            <v>61200</v>
          </cell>
          <cell r="SQ2428">
            <v>61200</v>
          </cell>
          <cell r="SR2428">
            <v>61200</v>
          </cell>
          <cell r="SY2428">
            <v>61200</v>
          </cell>
          <cell r="SZ2428">
            <v>61200</v>
          </cell>
          <cell r="TA2428">
            <v>61200</v>
          </cell>
          <cell r="TI2428">
            <v>61200</v>
          </cell>
          <cell r="TJ2428">
            <v>61200</v>
          </cell>
          <cell r="TY2428">
            <v>61200</v>
          </cell>
          <cell r="TZ2428">
            <v>61200</v>
          </cell>
          <cell r="UC2428" t="str">
            <v/>
          </cell>
          <cell r="UD2428" t="str">
            <v/>
          </cell>
          <cell r="UU2428" t="str">
            <v>SEC 7 - 2 3 6</v>
          </cell>
          <cell r="UW2428" t="str">
            <v>5.2</v>
          </cell>
          <cell r="UX2428" t="str">
            <v>5.2.77</v>
          </cell>
          <cell r="UY2428" t="str">
            <v>5.2.7</v>
          </cell>
          <cell r="UZ2428" t="str">
            <v>5.2.77</v>
          </cell>
          <cell r="VB2428" t="str">
            <v>SEC7</v>
          </cell>
          <cell r="VC2428" t="str">
            <v/>
          </cell>
          <cell r="VG2428" t="str">
            <v>ADM</v>
          </cell>
          <cell r="VH2428" t="str">
            <v/>
          </cell>
          <cell r="VL2428" t="str">
            <v/>
          </cell>
          <cell r="VM2428" t="str">
            <v/>
          </cell>
          <cell r="VN2428" t="str">
            <v>2</v>
          </cell>
          <cell r="VO2428" t="str">
            <v>S7-2 3</v>
          </cell>
          <cell r="VP2428" t="str">
            <v>6</v>
          </cell>
          <cell r="VR2428" t="str">
            <v>BL</v>
          </cell>
          <cell r="VS2428" t="str">
            <v>BL</v>
          </cell>
          <cell r="VT2428" t="str">
            <v/>
          </cell>
          <cell r="VW2428" t="str">
            <v/>
          </cell>
          <cell r="VX2428" t="str">
            <v/>
          </cell>
          <cell r="VY2428" t="str">
            <v/>
          </cell>
          <cell r="WB2428" t="str">
            <v>1</v>
          </cell>
          <cell r="WD2428" t="str">
            <v>2 S7</v>
          </cell>
          <cell r="WE2428">
            <v>2429</v>
          </cell>
          <cell r="WG2428" t="str">
            <v/>
          </cell>
          <cell r="WH2428" t="str">
            <v/>
          </cell>
          <cell r="WI2428" t="str">
            <v/>
          </cell>
        </row>
        <row r="2429">
          <cell r="A2429">
            <v>7</v>
          </cell>
          <cell r="C2429" t="str">
            <v>SEC 7 - 2 3 8</v>
          </cell>
          <cell r="D2429">
            <v>1</v>
          </cell>
          <cell r="E2429" t="str">
            <v>2 3 8</v>
          </cell>
          <cell r="I2429" t="str">
            <v>2 3 8</v>
          </cell>
          <cell r="J2429" t="str">
            <v/>
          </cell>
          <cell r="M2429" t="str">
            <v>2 3 8</v>
          </cell>
          <cell r="N2429" t="str">
            <v/>
          </cell>
          <cell r="Q2429" t="str">
            <v>2 3 8</v>
          </cell>
          <cell r="R2429" t="str">
            <v/>
          </cell>
          <cell r="U2429" t="str">
            <v>2 3 8</v>
          </cell>
          <cell r="V2429" t="str">
            <v/>
          </cell>
          <cell r="Y2429" t="str">
            <v>2 3 8</v>
          </cell>
          <cell r="Z2429" t="str">
            <v/>
          </cell>
          <cell r="AC2429" t="str">
            <v>2 3 8</v>
          </cell>
          <cell r="AD2429" t="str">
            <v/>
          </cell>
          <cell r="AG2429" t="str">
            <v>2 3 8</v>
          </cell>
          <cell r="AH2429" t="str">
            <v>Other administrative expenditure</v>
          </cell>
          <cell r="AI2429" t="str">
            <v>CND</v>
          </cell>
          <cell r="AJ2429" t="str">
            <v>5</v>
          </cell>
          <cell r="AK2429" t="str">
            <v>5.2</v>
          </cell>
          <cell r="AL2429" t="str">
            <v>5.2.77</v>
          </cell>
          <cell r="KY2429">
            <v>-2660</v>
          </cell>
          <cell r="KZ2429">
            <v>-2660</v>
          </cell>
          <cell r="LC2429">
            <v>0</v>
          </cell>
          <cell r="LD2429">
            <v>0</v>
          </cell>
          <cell r="LF2429">
            <v>30312.48</v>
          </cell>
          <cell r="LG2429">
            <v>1204</v>
          </cell>
          <cell r="MA2429">
            <v>108936.25</v>
          </cell>
          <cell r="MB2429">
            <v>53965.5</v>
          </cell>
          <cell r="ME2429">
            <v>0</v>
          </cell>
          <cell r="MF2429">
            <v>0</v>
          </cell>
          <cell r="MG2429">
            <v>0</v>
          </cell>
          <cell r="MI2429">
            <v>1204</v>
          </cell>
          <cell r="MJ2429">
            <v>0</v>
          </cell>
          <cell r="PJ2429">
            <v>114749</v>
          </cell>
          <cell r="PK2429">
            <v>114749</v>
          </cell>
          <cell r="SI2429">
            <v>115469</v>
          </cell>
          <cell r="SJ2429">
            <v>115469</v>
          </cell>
          <cell r="SQ2429">
            <v>115469</v>
          </cell>
          <cell r="SR2429">
            <v>115469</v>
          </cell>
          <cell r="SY2429">
            <v>115469</v>
          </cell>
          <cell r="SZ2429">
            <v>115469</v>
          </cell>
          <cell r="TA2429">
            <v>115469</v>
          </cell>
          <cell r="TI2429">
            <v>115469</v>
          </cell>
          <cell r="TJ2429">
            <v>115469</v>
          </cell>
          <cell r="TY2429">
            <v>115469</v>
          </cell>
          <cell r="TZ2429">
            <v>115469</v>
          </cell>
          <cell r="UC2429" t="str">
            <v/>
          </cell>
          <cell r="UD2429" t="str">
            <v/>
          </cell>
          <cell r="UU2429" t="str">
            <v>SEC 7 - 2 3 8</v>
          </cell>
          <cell r="UW2429" t="str">
            <v>5.2</v>
          </cell>
          <cell r="UX2429" t="str">
            <v>5.2.77</v>
          </cell>
          <cell r="UY2429" t="str">
            <v>5.2.7</v>
          </cell>
          <cell r="UZ2429" t="str">
            <v>5.2.77</v>
          </cell>
          <cell r="VB2429" t="str">
            <v>SEC7</v>
          </cell>
          <cell r="VC2429" t="str">
            <v/>
          </cell>
          <cell r="VG2429" t="str">
            <v>ADM</v>
          </cell>
          <cell r="VH2429" t="str">
            <v/>
          </cell>
          <cell r="VL2429" t="str">
            <v/>
          </cell>
          <cell r="VM2429" t="str">
            <v/>
          </cell>
          <cell r="VN2429" t="str">
            <v>2</v>
          </cell>
          <cell r="VO2429" t="str">
            <v>S7-2 3</v>
          </cell>
          <cell r="VP2429" t="str">
            <v>8</v>
          </cell>
          <cell r="VR2429" t="str">
            <v>BL</v>
          </cell>
          <cell r="VS2429" t="str">
            <v>BL</v>
          </cell>
          <cell r="VT2429" t="str">
            <v/>
          </cell>
          <cell r="VW2429" t="str">
            <v/>
          </cell>
          <cell r="VX2429" t="str">
            <v/>
          </cell>
          <cell r="VY2429" t="str">
            <v/>
          </cell>
          <cell r="WB2429" t="str">
            <v>1</v>
          </cell>
          <cell r="WD2429" t="str">
            <v>2 S7</v>
          </cell>
          <cell r="WE2429">
            <v>2430</v>
          </cell>
          <cell r="WG2429" t="str">
            <v/>
          </cell>
          <cell r="WH2429" t="str">
            <v/>
          </cell>
          <cell r="WI2429" t="str">
            <v/>
          </cell>
        </row>
        <row r="2430">
          <cell r="A2430">
            <v>7</v>
          </cell>
          <cell r="C2430" t="str">
            <v>SEC 7 - 2 5 4 0</v>
          </cell>
          <cell r="D2430">
            <v>1</v>
          </cell>
          <cell r="E2430" t="str">
            <v>2 5 4 0</v>
          </cell>
          <cell r="I2430" t="str">
            <v>2 5 4 0</v>
          </cell>
          <cell r="J2430" t="str">
            <v/>
          </cell>
          <cell r="M2430" t="str">
            <v>2 5 4 0</v>
          </cell>
          <cell r="N2430" t="str">
            <v/>
          </cell>
          <cell r="Q2430" t="str">
            <v>2 5 4 0</v>
          </cell>
          <cell r="R2430" t="str">
            <v/>
          </cell>
          <cell r="U2430" t="str">
            <v>2 5 4 0</v>
          </cell>
          <cell r="V2430" t="str">
            <v/>
          </cell>
          <cell r="Y2430" t="str">
            <v>2 5 4 0</v>
          </cell>
          <cell r="Z2430" t="str">
            <v/>
          </cell>
          <cell r="AC2430" t="str">
            <v>2 5 4 0</v>
          </cell>
          <cell r="AD2430" t="str">
            <v/>
          </cell>
          <cell r="AG2430" t="str">
            <v>2 5 4 0</v>
          </cell>
          <cell r="AH2430" t="str">
            <v>Costs of meetings organised in Brussels</v>
          </cell>
          <cell r="AI2430" t="str">
            <v>CND</v>
          </cell>
          <cell r="AJ2430" t="str">
            <v>5</v>
          </cell>
          <cell r="AK2430" t="str">
            <v>5.2</v>
          </cell>
          <cell r="AL2430" t="str">
            <v>5.2.75</v>
          </cell>
          <cell r="KY2430">
            <v>8000</v>
          </cell>
          <cell r="KZ2430">
            <v>8000</v>
          </cell>
          <cell r="LC2430">
            <v>0</v>
          </cell>
          <cell r="LD2430">
            <v>0</v>
          </cell>
          <cell r="LF2430">
            <v>23099.31</v>
          </cell>
          <cell r="LG2430">
            <v>0</v>
          </cell>
          <cell r="MA2430">
            <v>149250</v>
          </cell>
          <cell r="MB2430">
            <v>113889.01</v>
          </cell>
          <cell r="ME2430">
            <v>0</v>
          </cell>
          <cell r="MF2430">
            <v>0</v>
          </cell>
          <cell r="MG2430">
            <v>0</v>
          </cell>
          <cell r="MI2430">
            <v>0</v>
          </cell>
          <cell r="MJ2430">
            <v>0</v>
          </cell>
          <cell r="PJ2430">
            <v>145000</v>
          </cell>
          <cell r="PK2430">
            <v>145000</v>
          </cell>
          <cell r="SI2430">
            <v>145000</v>
          </cell>
          <cell r="SJ2430">
            <v>145000</v>
          </cell>
          <cell r="SQ2430">
            <v>145000</v>
          </cell>
          <cell r="SR2430">
            <v>145000</v>
          </cell>
          <cell r="SY2430">
            <v>145000</v>
          </cell>
          <cell r="SZ2430">
            <v>145000</v>
          </cell>
          <cell r="TA2430">
            <v>145000</v>
          </cell>
          <cell r="TI2430">
            <v>145000</v>
          </cell>
          <cell r="TJ2430">
            <v>145000</v>
          </cell>
          <cell r="TY2430">
            <v>145000</v>
          </cell>
          <cell r="TZ2430">
            <v>145000</v>
          </cell>
          <cell r="UC2430" t="str">
            <v/>
          </cell>
          <cell r="UD2430" t="str">
            <v/>
          </cell>
          <cell r="UU2430" t="str">
            <v>SEC 7 - 2 5 4 0</v>
          </cell>
          <cell r="UW2430" t="str">
            <v>5.2</v>
          </cell>
          <cell r="UX2430" t="str">
            <v>5.2.75</v>
          </cell>
          <cell r="UY2430" t="str">
            <v>5.2.7</v>
          </cell>
          <cell r="UZ2430" t="str">
            <v>5.2.75</v>
          </cell>
          <cell r="VB2430" t="str">
            <v>SEC7</v>
          </cell>
          <cell r="VC2430" t="str">
            <v/>
          </cell>
          <cell r="VG2430" t="str">
            <v>ADM</v>
          </cell>
          <cell r="VH2430" t="str">
            <v/>
          </cell>
          <cell r="VL2430" t="str">
            <v/>
          </cell>
          <cell r="VM2430" t="str">
            <v/>
          </cell>
          <cell r="VN2430" t="str">
            <v>2</v>
          </cell>
          <cell r="VO2430" t="str">
            <v>S7-2 5</v>
          </cell>
          <cell r="VP2430" t="str">
            <v>4</v>
          </cell>
          <cell r="VR2430" t="str">
            <v>BL</v>
          </cell>
          <cell r="VS2430" t="str">
            <v>BL</v>
          </cell>
          <cell r="VT2430" t="str">
            <v/>
          </cell>
          <cell r="VW2430" t="str">
            <v/>
          </cell>
          <cell r="VX2430" t="str">
            <v/>
          </cell>
          <cell r="VY2430" t="str">
            <v/>
          </cell>
          <cell r="WB2430" t="str">
            <v>1</v>
          </cell>
          <cell r="WD2430" t="str">
            <v>2 S7</v>
          </cell>
          <cell r="WE2430">
            <v>2431</v>
          </cell>
          <cell r="WG2430" t="str">
            <v/>
          </cell>
          <cell r="WH2430" t="str">
            <v/>
          </cell>
          <cell r="WI2430" t="str">
            <v/>
          </cell>
        </row>
        <row r="2431">
          <cell r="A2431">
            <v>7</v>
          </cell>
          <cell r="C2431" t="str">
            <v>SEC 7 - 2 5 4 1</v>
          </cell>
          <cell r="D2431">
            <v>1</v>
          </cell>
          <cell r="E2431" t="str">
            <v>2 5 4 1</v>
          </cell>
          <cell r="I2431" t="str">
            <v>2 5 4 1</v>
          </cell>
          <cell r="J2431" t="str">
            <v/>
          </cell>
          <cell r="M2431" t="str">
            <v>2 5 4 1</v>
          </cell>
          <cell r="N2431" t="str">
            <v/>
          </cell>
          <cell r="Q2431" t="str">
            <v>2 5 4 1</v>
          </cell>
          <cell r="R2431" t="str">
            <v/>
          </cell>
          <cell r="U2431" t="str">
            <v>2 5 4 1</v>
          </cell>
          <cell r="V2431" t="str">
            <v/>
          </cell>
          <cell r="Y2431" t="str">
            <v>2 5 4 1</v>
          </cell>
          <cell r="Z2431" t="str">
            <v/>
          </cell>
          <cell r="AC2431" t="str">
            <v>2 5 4 1</v>
          </cell>
          <cell r="AD2431" t="str">
            <v/>
          </cell>
          <cell r="AG2431" t="str">
            <v>2 5 4 1</v>
          </cell>
          <cell r="AH2431" t="str">
            <v>Third parties</v>
          </cell>
          <cell r="AI2431" t="str">
            <v>CND</v>
          </cell>
          <cell r="AJ2431" t="str">
            <v>5</v>
          </cell>
          <cell r="AK2431" t="str">
            <v>5.2</v>
          </cell>
          <cell r="AL2431" t="str">
            <v>5.2.75</v>
          </cell>
          <cell r="KY2431">
            <v>-8000</v>
          </cell>
          <cell r="KZ2431">
            <v>-8000</v>
          </cell>
          <cell r="LC2431">
            <v>0</v>
          </cell>
          <cell r="LD2431">
            <v>0</v>
          </cell>
          <cell r="LF2431">
            <v>29720.43</v>
          </cell>
          <cell r="LG2431">
            <v>0</v>
          </cell>
          <cell r="MA2431">
            <v>63287.25</v>
          </cell>
          <cell r="MB2431">
            <v>54261.11</v>
          </cell>
          <cell r="ME2431">
            <v>0</v>
          </cell>
          <cell r="MF2431">
            <v>0</v>
          </cell>
          <cell r="MG2431">
            <v>0</v>
          </cell>
          <cell r="MI2431">
            <v>0</v>
          </cell>
          <cell r="MJ2431">
            <v>0</v>
          </cell>
          <cell r="PJ2431">
            <v>128700</v>
          </cell>
          <cell r="PK2431">
            <v>128700</v>
          </cell>
          <cell r="SI2431">
            <v>66926</v>
          </cell>
          <cell r="SJ2431">
            <v>66926</v>
          </cell>
          <cell r="SQ2431">
            <v>66926</v>
          </cell>
          <cell r="SR2431">
            <v>66926</v>
          </cell>
          <cell r="SY2431">
            <v>72800</v>
          </cell>
          <cell r="SZ2431">
            <v>72800</v>
          </cell>
          <cell r="TA2431">
            <v>72800</v>
          </cell>
          <cell r="TI2431">
            <v>66926</v>
          </cell>
          <cell r="TJ2431">
            <v>66926</v>
          </cell>
          <cell r="TY2431">
            <v>66926</v>
          </cell>
          <cell r="TZ2431">
            <v>66926</v>
          </cell>
          <cell r="UC2431" t="str">
            <v/>
          </cell>
          <cell r="UD2431" t="str">
            <v/>
          </cell>
          <cell r="UU2431" t="str">
            <v>SEC 7 - 2 5 4 1</v>
          </cell>
          <cell r="UW2431" t="str">
            <v>5.2</v>
          </cell>
          <cell r="UX2431" t="str">
            <v>5.2.75</v>
          </cell>
          <cell r="UY2431" t="str">
            <v>5.2.7</v>
          </cell>
          <cell r="UZ2431" t="str">
            <v>5.2.75</v>
          </cell>
          <cell r="VB2431" t="str">
            <v>SEC7</v>
          </cell>
          <cell r="VC2431" t="str">
            <v/>
          </cell>
          <cell r="VG2431" t="str">
            <v>ADM</v>
          </cell>
          <cell r="VH2431" t="str">
            <v/>
          </cell>
          <cell r="VL2431" t="str">
            <v/>
          </cell>
          <cell r="VM2431" t="str">
            <v/>
          </cell>
          <cell r="VN2431" t="str">
            <v>2</v>
          </cell>
          <cell r="VO2431" t="str">
            <v>S7-2 5</v>
          </cell>
          <cell r="VP2431" t="str">
            <v>4</v>
          </cell>
          <cell r="VR2431" t="str">
            <v>BL</v>
          </cell>
          <cell r="VS2431" t="str">
            <v>BL</v>
          </cell>
          <cell r="VT2431" t="str">
            <v/>
          </cell>
          <cell r="VW2431" t="str">
            <v/>
          </cell>
          <cell r="VX2431" t="str">
            <v/>
          </cell>
          <cell r="VY2431" t="str">
            <v/>
          </cell>
          <cell r="WB2431" t="str">
            <v>1</v>
          </cell>
          <cell r="WD2431" t="str">
            <v>2 S7</v>
          </cell>
          <cell r="WE2431">
            <v>2432</v>
          </cell>
          <cell r="WG2431" t="str">
            <v/>
          </cell>
          <cell r="WH2431" t="str">
            <v/>
          </cell>
          <cell r="WI2431" t="str">
            <v/>
          </cell>
        </row>
        <row r="2432">
          <cell r="A2432">
            <v>7</v>
          </cell>
          <cell r="C2432" t="str">
            <v>SEC 7 - 2 5 4 2</v>
          </cell>
          <cell r="D2432">
            <v>1</v>
          </cell>
          <cell r="E2432" t="str">
            <v>2 5 4 2</v>
          </cell>
          <cell r="I2432" t="str">
            <v>2 5 4 2</v>
          </cell>
          <cell r="J2432" t="str">
            <v/>
          </cell>
          <cell r="M2432" t="str">
            <v>2 5 4 2</v>
          </cell>
          <cell r="N2432" t="str">
            <v/>
          </cell>
          <cell r="Q2432" t="str">
            <v>2 5 4 2</v>
          </cell>
          <cell r="R2432" t="str">
            <v/>
          </cell>
          <cell r="U2432" t="str">
            <v>2 5 4 2</v>
          </cell>
          <cell r="V2432" t="str">
            <v/>
          </cell>
          <cell r="Y2432" t="str">
            <v>2 5 4 2</v>
          </cell>
          <cell r="Z2432" t="str">
            <v/>
          </cell>
          <cell r="AC2432" t="str">
            <v>2 5 4 2</v>
          </cell>
          <cell r="AD2432" t="str">
            <v/>
          </cell>
          <cell r="AG2432" t="str">
            <v>2 5 4 2</v>
          </cell>
          <cell r="AH2432" t="str">
            <v>Organisation of events in partnership with local and regional authorities, associations and European Institutions</v>
          </cell>
          <cell r="AI2432" t="str">
            <v>CND</v>
          </cell>
          <cell r="AJ2432" t="str">
            <v>5</v>
          </cell>
          <cell r="AK2432" t="str">
            <v>5.2</v>
          </cell>
          <cell r="AL2432" t="str">
            <v>5.2.75</v>
          </cell>
          <cell r="KY2432">
            <v>142794</v>
          </cell>
          <cell r="KZ2432">
            <v>142794</v>
          </cell>
          <cell r="LC2432">
            <v>0</v>
          </cell>
          <cell r="LD2432">
            <v>0</v>
          </cell>
          <cell r="LF2432">
            <v>295960.84999999998</v>
          </cell>
          <cell r="LG2432">
            <v>205000</v>
          </cell>
          <cell r="MA2432">
            <v>582596.85</v>
          </cell>
          <cell r="MB2432">
            <v>249437.08</v>
          </cell>
          <cell r="ME2432">
            <v>0</v>
          </cell>
          <cell r="MF2432">
            <v>0</v>
          </cell>
          <cell r="MG2432">
            <v>0</v>
          </cell>
          <cell r="MI2432">
            <v>151460</v>
          </cell>
          <cell r="MJ2432">
            <v>131153.07</v>
          </cell>
          <cell r="PJ2432">
            <v>538647</v>
          </cell>
          <cell r="PK2432">
            <v>538647</v>
          </cell>
          <cell r="SI2432">
            <v>538647</v>
          </cell>
          <cell r="SJ2432">
            <v>538647</v>
          </cell>
          <cell r="SQ2432">
            <v>538647</v>
          </cell>
          <cell r="SR2432">
            <v>538647</v>
          </cell>
          <cell r="SY2432">
            <v>538647</v>
          </cell>
          <cell r="SZ2432">
            <v>538647</v>
          </cell>
          <cell r="TA2432">
            <v>538647</v>
          </cell>
          <cell r="TI2432">
            <v>538647</v>
          </cell>
          <cell r="TJ2432">
            <v>538647</v>
          </cell>
          <cell r="TY2432">
            <v>538647</v>
          </cell>
          <cell r="TZ2432">
            <v>538647</v>
          </cell>
          <cell r="UC2432" t="str">
            <v/>
          </cell>
          <cell r="UD2432" t="str">
            <v/>
          </cell>
          <cell r="UU2432" t="str">
            <v>SEC 7 - 2 5 4 2</v>
          </cell>
          <cell r="UW2432" t="str">
            <v>5.2</v>
          </cell>
          <cell r="UX2432" t="str">
            <v>5.2.75</v>
          </cell>
          <cell r="UY2432" t="str">
            <v>5.2.7</v>
          </cell>
          <cell r="UZ2432" t="str">
            <v>5.2.75</v>
          </cell>
          <cell r="VB2432" t="str">
            <v>SEC7</v>
          </cell>
          <cell r="VC2432" t="str">
            <v/>
          </cell>
          <cell r="VG2432" t="str">
            <v>ADM</v>
          </cell>
          <cell r="VH2432" t="str">
            <v/>
          </cell>
          <cell r="VL2432" t="str">
            <v/>
          </cell>
          <cell r="VM2432" t="str">
            <v/>
          </cell>
          <cell r="VN2432" t="str">
            <v>2</v>
          </cell>
          <cell r="VO2432" t="str">
            <v>S7-2 5</v>
          </cell>
          <cell r="VP2432" t="str">
            <v>4</v>
          </cell>
          <cell r="VR2432" t="str">
            <v>BL</v>
          </cell>
          <cell r="VS2432" t="str">
            <v>BL</v>
          </cell>
          <cell r="VT2432" t="str">
            <v/>
          </cell>
          <cell r="VW2432" t="str">
            <v/>
          </cell>
          <cell r="VX2432" t="str">
            <v/>
          </cell>
          <cell r="VY2432" t="str">
            <v/>
          </cell>
          <cell r="WB2432" t="str">
            <v>1</v>
          </cell>
          <cell r="WD2432" t="str">
            <v>2 S7</v>
          </cell>
          <cell r="WE2432">
            <v>2433</v>
          </cell>
          <cell r="WG2432" t="str">
            <v/>
          </cell>
          <cell r="WH2432" t="str">
            <v/>
          </cell>
          <cell r="WI2432" t="str">
            <v/>
          </cell>
        </row>
        <row r="2433">
          <cell r="A2433">
            <v>7</v>
          </cell>
          <cell r="C2433" t="str">
            <v>SEC 7 - 2 5 4 6</v>
          </cell>
          <cell r="D2433">
            <v>1</v>
          </cell>
          <cell r="E2433" t="str">
            <v>2 5 4 6</v>
          </cell>
          <cell r="I2433" t="str">
            <v>2 5 4 6</v>
          </cell>
          <cell r="J2433" t="str">
            <v/>
          </cell>
          <cell r="M2433" t="str">
            <v>2 5 4 6</v>
          </cell>
          <cell r="N2433" t="str">
            <v/>
          </cell>
          <cell r="Q2433" t="str">
            <v>2 5 4 6</v>
          </cell>
          <cell r="R2433" t="str">
            <v/>
          </cell>
          <cell r="U2433" t="str">
            <v>2 5 4 6</v>
          </cell>
          <cell r="V2433" t="str">
            <v/>
          </cell>
          <cell r="Y2433" t="str">
            <v>2 5 4 6</v>
          </cell>
          <cell r="Z2433" t="str">
            <v/>
          </cell>
          <cell r="AC2433" t="str">
            <v>2 5 4 6</v>
          </cell>
          <cell r="AD2433" t="str">
            <v/>
          </cell>
          <cell r="AG2433" t="str">
            <v>2 5 4 6</v>
          </cell>
          <cell r="AH2433" t="str">
            <v>Representation expenses</v>
          </cell>
          <cell r="AI2433" t="str">
            <v>CND</v>
          </cell>
          <cell r="AJ2433" t="str">
            <v>5</v>
          </cell>
          <cell r="AK2433" t="str">
            <v>5.2</v>
          </cell>
          <cell r="AL2433" t="str">
            <v>5.2.75</v>
          </cell>
          <cell r="KY2433">
            <v>-42794</v>
          </cell>
          <cell r="KZ2433">
            <v>-42794</v>
          </cell>
          <cell r="LC2433">
            <v>0</v>
          </cell>
          <cell r="LD2433">
            <v>0</v>
          </cell>
          <cell r="LF2433">
            <v>57397.47</v>
          </cell>
          <cell r="LG2433">
            <v>0</v>
          </cell>
          <cell r="MA2433">
            <v>107206</v>
          </cell>
          <cell r="MB2433">
            <v>40636.49</v>
          </cell>
          <cell r="ME2433">
            <v>0</v>
          </cell>
          <cell r="MF2433">
            <v>0</v>
          </cell>
          <cell r="MG2433">
            <v>0</v>
          </cell>
          <cell r="MI2433">
            <v>0</v>
          </cell>
          <cell r="MJ2433">
            <v>0</v>
          </cell>
          <cell r="PJ2433">
            <v>150000</v>
          </cell>
          <cell r="PK2433">
            <v>150000</v>
          </cell>
          <cell r="SI2433">
            <v>150000</v>
          </cell>
          <cell r="SJ2433">
            <v>150000</v>
          </cell>
          <cell r="SQ2433">
            <v>150000</v>
          </cell>
          <cell r="SR2433">
            <v>150000</v>
          </cell>
          <cell r="SY2433">
            <v>150000</v>
          </cell>
          <cell r="SZ2433">
            <v>150000</v>
          </cell>
          <cell r="TA2433">
            <v>150000</v>
          </cell>
          <cell r="TI2433">
            <v>150000</v>
          </cell>
          <cell r="TJ2433">
            <v>150000</v>
          </cell>
          <cell r="TY2433">
            <v>150000</v>
          </cell>
          <cell r="TZ2433">
            <v>150000</v>
          </cell>
          <cell r="UC2433" t="str">
            <v/>
          </cell>
          <cell r="UD2433" t="str">
            <v/>
          </cell>
          <cell r="UU2433" t="str">
            <v>SEC 7 - 2 5 4 6</v>
          </cell>
          <cell r="UW2433" t="str">
            <v>5.2</v>
          </cell>
          <cell r="UX2433" t="str">
            <v>5.2.75</v>
          </cell>
          <cell r="UY2433" t="str">
            <v>5.2.7</v>
          </cell>
          <cell r="UZ2433" t="str">
            <v>5.2.75</v>
          </cell>
          <cell r="VB2433" t="str">
            <v>SEC7</v>
          </cell>
          <cell r="VC2433" t="str">
            <v/>
          </cell>
          <cell r="VG2433" t="str">
            <v>ADM</v>
          </cell>
          <cell r="VH2433" t="str">
            <v/>
          </cell>
          <cell r="VL2433" t="str">
            <v/>
          </cell>
          <cell r="VM2433" t="str">
            <v/>
          </cell>
          <cell r="VN2433" t="str">
            <v>2</v>
          </cell>
          <cell r="VO2433" t="str">
            <v>S7-2 5</v>
          </cell>
          <cell r="VP2433" t="str">
            <v>4</v>
          </cell>
          <cell r="VR2433" t="str">
            <v>BL</v>
          </cell>
          <cell r="VS2433" t="str">
            <v>BL</v>
          </cell>
          <cell r="VT2433" t="str">
            <v/>
          </cell>
          <cell r="VW2433" t="str">
            <v/>
          </cell>
          <cell r="VX2433" t="str">
            <v/>
          </cell>
          <cell r="VY2433" t="str">
            <v/>
          </cell>
          <cell r="WB2433" t="str">
            <v>1</v>
          </cell>
          <cell r="WD2433" t="str">
            <v>2 S7</v>
          </cell>
          <cell r="WE2433">
            <v>2434</v>
          </cell>
          <cell r="WG2433" t="str">
            <v/>
          </cell>
          <cell r="WH2433" t="str">
            <v/>
          </cell>
          <cell r="WI2433" t="str">
            <v/>
          </cell>
        </row>
        <row r="2434">
          <cell r="A2434">
            <v>7</v>
          </cell>
          <cell r="C2434" t="str">
            <v>SEC 7 - 2 6 0 0</v>
          </cell>
          <cell r="D2434">
            <v>1</v>
          </cell>
          <cell r="E2434" t="str">
            <v>2 6 0 0</v>
          </cell>
          <cell r="I2434" t="str">
            <v>2 6 0 0</v>
          </cell>
          <cell r="J2434" t="str">
            <v/>
          </cell>
          <cell r="M2434" t="str">
            <v>2 6 0 0</v>
          </cell>
          <cell r="N2434" t="str">
            <v/>
          </cell>
          <cell r="Q2434" t="str">
            <v>2 6 0 0</v>
          </cell>
          <cell r="R2434" t="str">
            <v/>
          </cell>
          <cell r="U2434" t="str">
            <v>2 6 0 0</v>
          </cell>
          <cell r="V2434" t="str">
            <v/>
          </cell>
          <cell r="Y2434" t="str">
            <v>2 6 0 0</v>
          </cell>
          <cell r="Z2434" t="str">
            <v/>
          </cell>
          <cell r="AC2434" t="str">
            <v>2 6 0 0</v>
          </cell>
          <cell r="AD2434" t="str">
            <v/>
          </cell>
          <cell r="AG2434" t="str">
            <v>2 6 0 0</v>
          </cell>
          <cell r="AH2434" t="str">
            <v>Relationship with press and audio-visual support</v>
          </cell>
          <cell r="AI2434" t="str">
            <v>CND</v>
          </cell>
          <cell r="AJ2434" t="str">
            <v>5</v>
          </cell>
          <cell r="AK2434" t="str">
            <v>5.2</v>
          </cell>
          <cell r="AL2434" t="str">
            <v>5.2.76</v>
          </cell>
          <cell r="KY2434">
            <v>0</v>
          </cell>
          <cell r="KZ2434">
            <v>0</v>
          </cell>
          <cell r="LC2434">
            <v>0</v>
          </cell>
          <cell r="LD2434">
            <v>0</v>
          </cell>
          <cell r="LF2434">
            <v>368752.03</v>
          </cell>
          <cell r="LG2434">
            <v>0</v>
          </cell>
          <cell r="MA2434">
            <v>682202.81</v>
          </cell>
          <cell r="MB2434">
            <v>236286.56</v>
          </cell>
          <cell r="ME2434">
            <v>0</v>
          </cell>
          <cell r="MF2434">
            <v>0</v>
          </cell>
          <cell r="MG2434">
            <v>0</v>
          </cell>
          <cell r="MI2434">
            <v>0</v>
          </cell>
          <cell r="MJ2434">
            <v>0</v>
          </cell>
          <cell r="PJ2434">
            <v>794854</v>
          </cell>
          <cell r="PK2434">
            <v>794854</v>
          </cell>
          <cell r="SI2434">
            <v>794854</v>
          </cell>
          <cell r="SJ2434">
            <v>794854</v>
          </cell>
          <cell r="SQ2434">
            <v>694854</v>
          </cell>
          <cell r="SR2434">
            <v>694854</v>
          </cell>
          <cell r="SY2434">
            <v>794854</v>
          </cell>
          <cell r="SZ2434">
            <v>794854</v>
          </cell>
          <cell r="TA2434">
            <v>794854</v>
          </cell>
          <cell r="TI2434">
            <v>794854</v>
          </cell>
          <cell r="TJ2434">
            <v>794854</v>
          </cell>
          <cell r="TY2434">
            <v>794854</v>
          </cell>
          <cell r="TZ2434">
            <v>794854</v>
          </cell>
          <cell r="UC2434" t="str">
            <v/>
          </cell>
          <cell r="UD2434" t="str">
            <v/>
          </cell>
          <cell r="UU2434" t="str">
            <v>SEC 7 - 2 6 0 0</v>
          </cell>
          <cell r="UW2434" t="str">
            <v>5.2</v>
          </cell>
          <cell r="UX2434" t="str">
            <v>5.2.76</v>
          </cell>
          <cell r="UY2434" t="str">
            <v>5.2.7</v>
          </cell>
          <cell r="UZ2434" t="str">
            <v>5.2.76</v>
          </cell>
          <cell r="VB2434" t="str">
            <v>SEC7</v>
          </cell>
          <cell r="VC2434" t="str">
            <v/>
          </cell>
          <cell r="VG2434" t="str">
            <v>ADM</v>
          </cell>
          <cell r="VH2434" t="str">
            <v/>
          </cell>
          <cell r="VL2434" t="str">
            <v/>
          </cell>
          <cell r="VM2434" t="str">
            <v/>
          </cell>
          <cell r="VN2434" t="str">
            <v>2</v>
          </cell>
          <cell r="VO2434" t="str">
            <v>S7-2 6</v>
          </cell>
          <cell r="VP2434" t="str">
            <v>0</v>
          </cell>
          <cell r="VR2434" t="str">
            <v>BL</v>
          </cell>
          <cell r="VS2434" t="str">
            <v>BL</v>
          </cell>
          <cell r="VT2434" t="str">
            <v/>
          </cell>
          <cell r="VW2434" t="str">
            <v/>
          </cell>
          <cell r="VX2434" t="str">
            <v/>
          </cell>
          <cell r="VY2434" t="str">
            <v/>
          </cell>
          <cell r="WB2434" t="str">
            <v>1</v>
          </cell>
          <cell r="WD2434" t="str">
            <v>2 S7</v>
          </cell>
          <cell r="WE2434">
            <v>2435</v>
          </cell>
          <cell r="WG2434" t="str">
            <v/>
          </cell>
          <cell r="WH2434" t="str">
            <v/>
          </cell>
          <cell r="WI2434" t="str">
            <v/>
          </cell>
        </row>
        <row r="2435">
          <cell r="A2435">
            <v>7</v>
          </cell>
          <cell r="C2435" t="str">
            <v>SEC 7 - 2 6 0 2</v>
          </cell>
          <cell r="D2435">
            <v>1</v>
          </cell>
          <cell r="E2435" t="str">
            <v>2 6 0 2</v>
          </cell>
          <cell r="I2435" t="str">
            <v>2 6 0 2</v>
          </cell>
          <cell r="J2435" t="str">
            <v/>
          </cell>
          <cell r="M2435" t="str">
            <v>2 6 0 2</v>
          </cell>
          <cell r="N2435" t="str">
            <v/>
          </cell>
          <cell r="Q2435" t="str">
            <v>2 6 0 2</v>
          </cell>
          <cell r="R2435" t="str">
            <v/>
          </cell>
          <cell r="U2435" t="str">
            <v>2 6 0 2</v>
          </cell>
          <cell r="V2435" t="str">
            <v/>
          </cell>
          <cell r="Y2435" t="str">
            <v>2 6 0 2</v>
          </cell>
          <cell r="Z2435" t="str">
            <v/>
          </cell>
          <cell r="AC2435" t="str">
            <v>2 6 0 2</v>
          </cell>
          <cell r="AD2435" t="str">
            <v/>
          </cell>
          <cell r="AG2435" t="str">
            <v>2 6 0 2</v>
          </cell>
          <cell r="AH2435" t="str">
            <v>Web and social media and print material</v>
          </cell>
          <cell r="AI2435" t="str">
            <v>CND</v>
          </cell>
          <cell r="AJ2435" t="str">
            <v>5</v>
          </cell>
          <cell r="AK2435" t="str">
            <v>5.2</v>
          </cell>
          <cell r="AL2435" t="str">
            <v>5.2.76</v>
          </cell>
          <cell r="KY2435">
            <v>112000</v>
          </cell>
          <cell r="KZ2435">
            <v>112000</v>
          </cell>
          <cell r="LC2435">
            <v>0</v>
          </cell>
          <cell r="LD2435">
            <v>0</v>
          </cell>
          <cell r="LF2435">
            <v>572991.30000000005</v>
          </cell>
          <cell r="LG2435">
            <v>25000</v>
          </cell>
          <cell r="MA2435">
            <v>886449.28</v>
          </cell>
          <cell r="MB2435">
            <v>288239.35999999999</v>
          </cell>
          <cell r="ME2435">
            <v>0</v>
          </cell>
          <cell r="MF2435">
            <v>0</v>
          </cell>
          <cell r="MG2435">
            <v>0</v>
          </cell>
          <cell r="MI2435">
            <v>0</v>
          </cell>
          <cell r="MJ2435">
            <v>0</v>
          </cell>
          <cell r="PJ2435">
            <v>900960</v>
          </cell>
          <cell r="PK2435">
            <v>900960</v>
          </cell>
          <cell r="SI2435">
            <v>900960</v>
          </cell>
          <cell r="SJ2435">
            <v>900960</v>
          </cell>
          <cell r="SQ2435">
            <v>900960</v>
          </cell>
          <cell r="SR2435">
            <v>900960</v>
          </cell>
          <cell r="SY2435">
            <v>900960</v>
          </cell>
          <cell r="SZ2435">
            <v>900960</v>
          </cell>
          <cell r="TA2435">
            <v>900960</v>
          </cell>
          <cell r="TI2435">
            <v>900960</v>
          </cell>
          <cell r="TJ2435">
            <v>900960</v>
          </cell>
          <cell r="TY2435">
            <v>900960</v>
          </cell>
          <cell r="TZ2435">
            <v>900960</v>
          </cell>
          <cell r="UC2435" t="str">
            <v/>
          </cell>
          <cell r="UD2435" t="str">
            <v/>
          </cell>
          <cell r="UU2435" t="str">
            <v>SEC 7 - 2 6 0 2</v>
          </cell>
          <cell r="UW2435" t="str">
            <v>5.2</v>
          </cell>
          <cell r="UX2435" t="str">
            <v>5.2.76</v>
          </cell>
          <cell r="UY2435" t="str">
            <v>5.2.7</v>
          </cell>
          <cell r="UZ2435" t="str">
            <v>5.2.76</v>
          </cell>
          <cell r="VB2435" t="str">
            <v>SEC7</v>
          </cell>
          <cell r="VC2435" t="str">
            <v/>
          </cell>
          <cell r="VG2435" t="str">
            <v>ADM</v>
          </cell>
          <cell r="VH2435" t="str">
            <v/>
          </cell>
          <cell r="VL2435" t="str">
            <v/>
          </cell>
          <cell r="VM2435" t="str">
            <v/>
          </cell>
          <cell r="VN2435" t="str">
            <v>2</v>
          </cell>
          <cell r="VO2435" t="str">
            <v>S7-2 6</v>
          </cell>
          <cell r="VP2435" t="str">
            <v>0</v>
          </cell>
          <cell r="VR2435" t="str">
            <v>BL</v>
          </cell>
          <cell r="VS2435" t="str">
            <v>BL</v>
          </cell>
          <cell r="VT2435" t="str">
            <v/>
          </cell>
          <cell r="VW2435" t="str">
            <v/>
          </cell>
          <cell r="VX2435" t="str">
            <v/>
          </cell>
          <cell r="VY2435" t="str">
            <v/>
          </cell>
          <cell r="WB2435" t="str">
            <v>1</v>
          </cell>
          <cell r="WD2435" t="str">
            <v>2 S7</v>
          </cell>
          <cell r="WE2435">
            <v>2436</v>
          </cell>
          <cell r="WG2435" t="str">
            <v/>
          </cell>
          <cell r="WH2435" t="str">
            <v/>
          </cell>
          <cell r="WI2435" t="str">
            <v/>
          </cell>
        </row>
        <row r="2436">
          <cell r="A2436">
            <v>7</v>
          </cell>
          <cell r="C2436" t="str">
            <v>SEC 7 - 2 6 0 4</v>
          </cell>
          <cell r="D2436">
            <v>1</v>
          </cell>
          <cell r="E2436" t="str">
            <v>2 6 0 4</v>
          </cell>
          <cell r="I2436" t="str">
            <v>2 6 0 4</v>
          </cell>
          <cell r="J2436" t="str">
            <v/>
          </cell>
          <cell r="M2436" t="str">
            <v>2 6 0 4</v>
          </cell>
          <cell r="N2436" t="str">
            <v/>
          </cell>
          <cell r="Q2436" t="str">
            <v>2 6 0 4</v>
          </cell>
          <cell r="R2436" t="str">
            <v/>
          </cell>
          <cell r="U2436" t="str">
            <v>2 6 0 4</v>
          </cell>
          <cell r="V2436" t="str">
            <v/>
          </cell>
          <cell r="Y2436" t="str">
            <v>2 6 0 4</v>
          </cell>
          <cell r="Z2436" t="str">
            <v/>
          </cell>
          <cell r="AC2436" t="str">
            <v>2 6 0 4</v>
          </cell>
          <cell r="AD2436" t="str">
            <v/>
          </cell>
          <cell r="AG2436" t="str">
            <v>2 6 0 4</v>
          </cell>
          <cell r="AH2436" t="str">
            <v>Official Journal</v>
          </cell>
          <cell r="AI2436" t="str">
            <v>CND</v>
          </cell>
          <cell r="AJ2436" t="str">
            <v>5</v>
          </cell>
          <cell r="AK2436" t="str">
            <v>5.2</v>
          </cell>
          <cell r="AL2436" t="str">
            <v>5.2.76</v>
          </cell>
          <cell r="KY2436">
            <v>-29000</v>
          </cell>
          <cell r="KZ2436">
            <v>-29000</v>
          </cell>
          <cell r="LC2436">
            <v>0</v>
          </cell>
          <cell r="LD2436">
            <v>0</v>
          </cell>
          <cell r="LF2436">
            <v>45.17</v>
          </cell>
          <cell r="LG2436">
            <v>0</v>
          </cell>
          <cell r="MA2436">
            <v>25731</v>
          </cell>
          <cell r="MB2436">
            <v>25413.77</v>
          </cell>
          <cell r="ME2436">
            <v>0</v>
          </cell>
          <cell r="MF2436">
            <v>0</v>
          </cell>
          <cell r="MG2436">
            <v>0</v>
          </cell>
          <cell r="MI2436">
            <v>0</v>
          </cell>
          <cell r="MJ2436">
            <v>0</v>
          </cell>
          <cell r="PJ2436">
            <v>54731</v>
          </cell>
          <cell r="PK2436">
            <v>54731</v>
          </cell>
          <cell r="SI2436" t="str">
            <v>p.m.</v>
          </cell>
          <cell r="SJ2436" t="str">
            <v>p.m.</v>
          </cell>
          <cell r="SQ2436" t="str">
            <v>p.m.</v>
          </cell>
          <cell r="SR2436" t="str">
            <v>p.m.</v>
          </cell>
          <cell r="SY2436" t="str">
            <v>p.m.</v>
          </cell>
          <cell r="SZ2436" t="str">
            <v>p.m.</v>
          </cell>
          <cell r="TA2436" t="str">
            <v>p.m.</v>
          </cell>
          <cell r="TI2436" t="str">
            <v>p.m.</v>
          </cell>
          <cell r="TJ2436" t="str">
            <v>p.m.</v>
          </cell>
          <cell r="TY2436" t="str">
            <v>p.m.</v>
          </cell>
          <cell r="TZ2436" t="str">
            <v>p.m.</v>
          </cell>
          <cell r="UC2436" t="str">
            <v/>
          </cell>
          <cell r="UD2436" t="str">
            <v/>
          </cell>
          <cell r="UU2436" t="str">
            <v>SEC 7 - 2 6 0 4</v>
          </cell>
          <cell r="UW2436" t="str">
            <v>5.2</v>
          </cell>
          <cell r="UX2436" t="str">
            <v>5.2.76</v>
          </cell>
          <cell r="UY2436" t="str">
            <v>5.2.7</v>
          </cell>
          <cell r="UZ2436" t="str">
            <v>5.2.76</v>
          </cell>
          <cell r="VB2436" t="str">
            <v>SEC7</v>
          </cell>
          <cell r="VC2436" t="str">
            <v/>
          </cell>
          <cell r="VG2436" t="str">
            <v>ADM</v>
          </cell>
          <cell r="VH2436" t="str">
            <v/>
          </cell>
          <cell r="VL2436" t="str">
            <v/>
          </cell>
          <cell r="VM2436" t="str">
            <v/>
          </cell>
          <cell r="VN2436" t="str">
            <v>2</v>
          </cell>
          <cell r="VO2436" t="str">
            <v>S7-2 6</v>
          </cell>
          <cell r="VP2436" t="str">
            <v>0</v>
          </cell>
          <cell r="VR2436" t="str">
            <v>BL</v>
          </cell>
          <cell r="VS2436" t="str">
            <v>BL</v>
          </cell>
          <cell r="VT2436" t="str">
            <v/>
          </cell>
          <cell r="VW2436" t="str">
            <v/>
          </cell>
          <cell r="VX2436" t="str">
            <v/>
          </cell>
          <cell r="VY2436" t="str">
            <v/>
          </cell>
          <cell r="WB2436" t="str">
            <v>1</v>
          </cell>
          <cell r="WD2436" t="str">
            <v>2 S7</v>
          </cell>
          <cell r="WE2436">
            <v>2437</v>
          </cell>
          <cell r="WG2436" t="str">
            <v/>
          </cell>
          <cell r="WH2436" t="str">
            <v/>
          </cell>
          <cell r="WI2436" t="str">
            <v/>
          </cell>
        </row>
        <row r="2437">
          <cell r="A2437">
            <v>7</v>
          </cell>
          <cell r="C2437" t="str">
            <v>SEC 7 - 2 6 2 0</v>
          </cell>
          <cell r="D2437">
            <v>1</v>
          </cell>
          <cell r="E2437" t="str">
            <v>2 6 2 0</v>
          </cell>
          <cell r="I2437" t="str">
            <v>2 6 2 0</v>
          </cell>
          <cell r="J2437" t="str">
            <v/>
          </cell>
          <cell r="M2437" t="str">
            <v>2 6 2 0</v>
          </cell>
          <cell r="N2437" t="str">
            <v/>
          </cell>
          <cell r="Q2437" t="str">
            <v>2 6 2 0</v>
          </cell>
          <cell r="R2437" t="str">
            <v/>
          </cell>
          <cell r="U2437" t="str">
            <v>2 6 2 0</v>
          </cell>
          <cell r="V2437" t="str">
            <v/>
          </cell>
          <cell r="Y2437" t="str">
            <v>2 6 2 0</v>
          </cell>
          <cell r="Z2437" t="str">
            <v/>
          </cell>
          <cell r="AC2437" t="str">
            <v>2 6 2 0</v>
          </cell>
          <cell r="AD2437" t="str">
            <v/>
          </cell>
          <cell r="AG2437" t="str">
            <v>2 6 2 0</v>
          </cell>
          <cell r="AH2437" t="str">
            <v>External expertise and studies</v>
          </cell>
          <cell r="AI2437" t="str">
            <v>CND</v>
          </cell>
          <cell r="AJ2437" t="str">
            <v>5</v>
          </cell>
          <cell r="AK2437" t="str">
            <v>5.2</v>
          </cell>
          <cell r="AL2437" t="str">
            <v>5.2.76</v>
          </cell>
          <cell r="KY2437">
            <v>149003</v>
          </cell>
          <cell r="KZ2437">
            <v>149003</v>
          </cell>
          <cell r="LC2437">
            <v>0</v>
          </cell>
          <cell r="LD2437">
            <v>0</v>
          </cell>
          <cell r="LF2437">
            <v>233858</v>
          </cell>
          <cell r="LG2437">
            <v>0</v>
          </cell>
          <cell r="MA2437">
            <v>648982.5</v>
          </cell>
          <cell r="MB2437">
            <v>395927.5</v>
          </cell>
          <cell r="ME2437">
            <v>0</v>
          </cell>
          <cell r="MF2437">
            <v>0</v>
          </cell>
          <cell r="MG2437">
            <v>0</v>
          </cell>
          <cell r="MI2437">
            <v>0</v>
          </cell>
          <cell r="MJ2437">
            <v>0</v>
          </cell>
          <cell r="PJ2437">
            <v>500000</v>
          </cell>
          <cell r="PK2437">
            <v>500000</v>
          </cell>
          <cell r="SI2437">
            <v>500000</v>
          </cell>
          <cell r="SJ2437">
            <v>500000</v>
          </cell>
          <cell r="SQ2437">
            <v>500000</v>
          </cell>
          <cell r="SR2437">
            <v>500000</v>
          </cell>
          <cell r="SY2437">
            <v>500000</v>
          </cell>
          <cell r="SZ2437">
            <v>500000</v>
          </cell>
          <cell r="TA2437">
            <v>500000</v>
          </cell>
          <cell r="TI2437">
            <v>500000</v>
          </cell>
          <cell r="TJ2437">
            <v>500000</v>
          </cell>
          <cell r="TY2437">
            <v>500000</v>
          </cell>
          <cell r="TZ2437">
            <v>500000</v>
          </cell>
          <cell r="UC2437" t="str">
            <v/>
          </cell>
          <cell r="UD2437" t="str">
            <v/>
          </cell>
          <cell r="UU2437" t="str">
            <v>SEC 7 - 2 6 2 0</v>
          </cell>
          <cell r="UW2437" t="str">
            <v>5.2</v>
          </cell>
          <cell r="UX2437" t="str">
            <v>5.2.76</v>
          </cell>
          <cell r="UY2437" t="str">
            <v>5.2.7</v>
          </cell>
          <cell r="UZ2437" t="str">
            <v>5.2.76</v>
          </cell>
          <cell r="VB2437" t="str">
            <v>SEC7</v>
          </cell>
          <cell r="VC2437" t="str">
            <v/>
          </cell>
          <cell r="VG2437" t="str">
            <v>ADM</v>
          </cell>
          <cell r="VH2437" t="str">
            <v/>
          </cell>
          <cell r="VL2437" t="str">
            <v/>
          </cell>
          <cell r="VM2437" t="str">
            <v/>
          </cell>
          <cell r="VN2437" t="str">
            <v>2</v>
          </cell>
          <cell r="VO2437" t="str">
            <v>S7-2 6</v>
          </cell>
          <cell r="VP2437" t="str">
            <v>2</v>
          </cell>
          <cell r="VR2437" t="str">
            <v>BL</v>
          </cell>
          <cell r="VS2437" t="str">
            <v>BL</v>
          </cell>
          <cell r="VT2437" t="str">
            <v/>
          </cell>
          <cell r="VW2437" t="str">
            <v/>
          </cell>
          <cell r="VX2437" t="str">
            <v/>
          </cell>
          <cell r="VY2437" t="str">
            <v/>
          </cell>
          <cell r="WB2437" t="str">
            <v>1</v>
          </cell>
          <cell r="WD2437" t="str">
            <v>2 S7</v>
          </cell>
          <cell r="WE2437">
            <v>2438</v>
          </cell>
          <cell r="WG2437" t="str">
            <v/>
          </cell>
          <cell r="WH2437" t="str">
            <v/>
          </cell>
          <cell r="WI2437" t="str">
            <v/>
          </cell>
        </row>
        <row r="2438">
          <cell r="A2438">
            <v>7</v>
          </cell>
          <cell r="C2438" t="str">
            <v>SEC 7 - 2 6 2 2</v>
          </cell>
          <cell r="D2438">
            <v>1</v>
          </cell>
          <cell r="E2438" t="str">
            <v>2 6 2 2</v>
          </cell>
          <cell r="I2438" t="str">
            <v>2 6 2 2</v>
          </cell>
          <cell r="J2438" t="str">
            <v/>
          </cell>
          <cell r="M2438" t="str">
            <v>2 6 2 2</v>
          </cell>
          <cell r="N2438" t="str">
            <v/>
          </cell>
          <cell r="Q2438" t="str">
            <v>2 6 2 2</v>
          </cell>
          <cell r="R2438" t="str">
            <v/>
          </cell>
          <cell r="U2438" t="str">
            <v>2 6 2 2</v>
          </cell>
          <cell r="V2438" t="str">
            <v/>
          </cell>
          <cell r="Y2438" t="str">
            <v>2 6 2 2</v>
          </cell>
          <cell r="Z2438" t="str">
            <v/>
          </cell>
          <cell r="AC2438" t="str">
            <v>2 6 2 2</v>
          </cell>
          <cell r="AD2438" t="str">
            <v/>
          </cell>
          <cell r="AG2438" t="str">
            <v>2 6 2 2</v>
          </cell>
          <cell r="AH2438" t="str">
            <v>Documentation and library expenditure</v>
          </cell>
          <cell r="AI2438" t="str">
            <v>CND</v>
          </cell>
          <cell r="AJ2438" t="str">
            <v>5</v>
          </cell>
          <cell r="AK2438" t="str">
            <v>5.2</v>
          </cell>
          <cell r="AL2438" t="str">
            <v>5.2.76</v>
          </cell>
          <cell r="KY2438">
            <v>40000</v>
          </cell>
          <cell r="KZ2438">
            <v>40000</v>
          </cell>
          <cell r="LC2438">
            <v>0</v>
          </cell>
          <cell r="LD2438">
            <v>0</v>
          </cell>
          <cell r="LF2438">
            <v>35360.089999999997</v>
          </cell>
          <cell r="LG2438">
            <v>251.46</v>
          </cell>
          <cell r="MA2438">
            <v>124905.39</v>
          </cell>
          <cell r="MB2438">
            <v>60190.9</v>
          </cell>
          <cell r="ME2438">
            <v>0</v>
          </cell>
          <cell r="MF2438">
            <v>0</v>
          </cell>
          <cell r="MG2438">
            <v>0</v>
          </cell>
          <cell r="MI2438">
            <v>0</v>
          </cell>
          <cell r="MJ2438">
            <v>0</v>
          </cell>
          <cell r="PJ2438">
            <v>125198</v>
          </cell>
          <cell r="PK2438">
            <v>125198</v>
          </cell>
          <cell r="SI2438">
            <v>125198</v>
          </cell>
          <cell r="SJ2438">
            <v>125198</v>
          </cell>
          <cell r="SQ2438">
            <v>125198</v>
          </cell>
          <cell r="SR2438">
            <v>125198</v>
          </cell>
          <cell r="SY2438">
            <v>125198</v>
          </cell>
          <cell r="SZ2438">
            <v>125198</v>
          </cell>
          <cell r="TA2438">
            <v>125198</v>
          </cell>
          <cell r="TI2438">
            <v>125198</v>
          </cell>
          <cell r="TJ2438">
            <v>125198</v>
          </cell>
          <cell r="TY2438">
            <v>125198</v>
          </cell>
          <cell r="TZ2438">
            <v>125198</v>
          </cell>
          <cell r="UC2438" t="str">
            <v/>
          </cell>
          <cell r="UD2438" t="str">
            <v/>
          </cell>
          <cell r="UU2438" t="str">
            <v>SEC 7 - 2 6 2 2</v>
          </cell>
          <cell r="UW2438" t="str">
            <v>5.2</v>
          </cell>
          <cell r="UX2438" t="str">
            <v>5.2.76</v>
          </cell>
          <cell r="UY2438" t="str">
            <v>5.2.7</v>
          </cell>
          <cell r="UZ2438" t="str">
            <v>5.2.76</v>
          </cell>
          <cell r="VB2438" t="str">
            <v>SEC7</v>
          </cell>
          <cell r="VC2438" t="str">
            <v/>
          </cell>
          <cell r="VG2438" t="str">
            <v>ADM</v>
          </cell>
          <cell r="VH2438" t="str">
            <v/>
          </cell>
          <cell r="VL2438" t="str">
            <v/>
          </cell>
          <cell r="VM2438" t="str">
            <v/>
          </cell>
          <cell r="VN2438" t="str">
            <v>2</v>
          </cell>
          <cell r="VO2438" t="str">
            <v>S7-2 6</v>
          </cell>
          <cell r="VP2438" t="str">
            <v>2</v>
          </cell>
          <cell r="VR2438" t="str">
            <v>BL</v>
          </cell>
          <cell r="VS2438" t="str">
            <v>BL</v>
          </cell>
          <cell r="VT2438" t="str">
            <v/>
          </cell>
          <cell r="VW2438" t="str">
            <v/>
          </cell>
          <cell r="VX2438" t="str">
            <v/>
          </cell>
          <cell r="VY2438" t="str">
            <v/>
          </cell>
          <cell r="WB2438" t="str">
            <v>1</v>
          </cell>
          <cell r="WD2438" t="str">
            <v>2 S7</v>
          </cell>
          <cell r="WE2438">
            <v>2439</v>
          </cell>
          <cell r="WG2438" t="str">
            <v/>
          </cell>
          <cell r="WH2438" t="str">
            <v/>
          </cell>
          <cell r="WI2438" t="str">
            <v/>
          </cell>
        </row>
        <row r="2439">
          <cell r="A2439">
            <v>7</v>
          </cell>
          <cell r="C2439" t="str">
            <v>SEC 7 - 2 6 2 4</v>
          </cell>
          <cell r="D2439">
            <v>1</v>
          </cell>
          <cell r="E2439" t="str">
            <v>2 6 2 4</v>
          </cell>
          <cell r="I2439" t="str">
            <v>2 6 2 4</v>
          </cell>
          <cell r="J2439" t="str">
            <v/>
          </cell>
          <cell r="M2439" t="str">
            <v>2 6 2 4</v>
          </cell>
          <cell r="N2439" t="str">
            <v/>
          </cell>
          <cell r="Q2439" t="str">
            <v>2 6 2 4</v>
          </cell>
          <cell r="R2439" t="str">
            <v/>
          </cell>
          <cell r="U2439" t="str">
            <v>2 6 2 4</v>
          </cell>
          <cell r="V2439" t="str">
            <v/>
          </cell>
          <cell r="Y2439" t="str">
            <v>2 6 2 4</v>
          </cell>
          <cell r="Z2439" t="str">
            <v/>
          </cell>
          <cell r="AC2439" t="str">
            <v>2 6 2 4</v>
          </cell>
          <cell r="AD2439" t="str">
            <v/>
          </cell>
          <cell r="AG2439" t="str">
            <v>2 6 2 4</v>
          </cell>
          <cell r="AH2439" t="str">
            <v>Expenditure on archive resources</v>
          </cell>
          <cell r="AI2439" t="str">
            <v>CND</v>
          </cell>
          <cell r="AJ2439" t="str">
            <v>5</v>
          </cell>
          <cell r="AK2439" t="str">
            <v>5.2</v>
          </cell>
          <cell r="AL2439" t="str">
            <v>5.2.76</v>
          </cell>
          <cell r="KY2439">
            <v>56000</v>
          </cell>
          <cell r="KZ2439">
            <v>56000</v>
          </cell>
          <cell r="LC2439">
            <v>0</v>
          </cell>
          <cell r="LD2439">
            <v>0</v>
          </cell>
          <cell r="LF2439">
            <v>22815.83</v>
          </cell>
          <cell r="LG2439">
            <v>0</v>
          </cell>
          <cell r="MA2439">
            <v>196700</v>
          </cell>
          <cell r="MB2439">
            <v>124395.84</v>
          </cell>
          <cell r="ME2439">
            <v>0</v>
          </cell>
          <cell r="MF2439">
            <v>0</v>
          </cell>
          <cell r="MG2439">
            <v>0</v>
          </cell>
          <cell r="MI2439">
            <v>0</v>
          </cell>
          <cell r="MJ2439">
            <v>0</v>
          </cell>
          <cell r="PJ2439">
            <v>140690</v>
          </cell>
          <cell r="PK2439">
            <v>140690</v>
          </cell>
          <cell r="SI2439">
            <v>140690</v>
          </cell>
          <cell r="SJ2439">
            <v>140690</v>
          </cell>
          <cell r="SQ2439">
            <v>140690</v>
          </cell>
          <cell r="SR2439">
            <v>140690</v>
          </cell>
          <cell r="SY2439">
            <v>140690</v>
          </cell>
          <cell r="SZ2439">
            <v>140690</v>
          </cell>
          <cell r="TA2439">
            <v>140690</v>
          </cell>
          <cell r="TI2439">
            <v>140690</v>
          </cell>
          <cell r="TJ2439">
            <v>140690</v>
          </cell>
          <cell r="TY2439">
            <v>140690</v>
          </cell>
          <cell r="TZ2439">
            <v>140690</v>
          </cell>
          <cell r="UC2439" t="str">
            <v/>
          </cell>
          <cell r="UD2439" t="str">
            <v/>
          </cell>
          <cell r="UU2439" t="str">
            <v>SEC 7 - 2 6 2 4</v>
          </cell>
          <cell r="UW2439" t="str">
            <v>5.2</v>
          </cell>
          <cell r="UX2439" t="str">
            <v>5.2.76</v>
          </cell>
          <cell r="UY2439" t="str">
            <v>5.2.7</v>
          </cell>
          <cell r="UZ2439" t="str">
            <v>5.2.76</v>
          </cell>
          <cell r="VB2439" t="str">
            <v>SEC7</v>
          </cell>
          <cell r="VC2439" t="str">
            <v/>
          </cell>
          <cell r="VG2439" t="str">
            <v>ADM</v>
          </cell>
          <cell r="VH2439" t="str">
            <v/>
          </cell>
          <cell r="VL2439" t="str">
            <v/>
          </cell>
          <cell r="VM2439" t="str">
            <v/>
          </cell>
          <cell r="VN2439" t="str">
            <v>2</v>
          </cell>
          <cell r="VO2439" t="str">
            <v>S7-2 6</v>
          </cell>
          <cell r="VP2439" t="str">
            <v>2</v>
          </cell>
          <cell r="VR2439" t="str">
            <v>BL</v>
          </cell>
          <cell r="VS2439" t="str">
            <v>BL</v>
          </cell>
          <cell r="VT2439" t="str">
            <v/>
          </cell>
          <cell r="VW2439" t="str">
            <v/>
          </cell>
          <cell r="VX2439" t="str">
            <v/>
          </cell>
          <cell r="VY2439" t="str">
            <v/>
          </cell>
          <cell r="WB2439" t="str">
            <v>1</v>
          </cell>
          <cell r="WD2439" t="str">
            <v>2 S7</v>
          </cell>
          <cell r="WE2439">
            <v>2440</v>
          </cell>
          <cell r="WG2439" t="str">
            <v/>
          </cell>
          <cell r="WH2439" t="str">
            <v/>
          </cell>
          <cell r="WI2439" t="str">
            <v/>
          </cell>
        </row>
        <row r="2440">
          <cell r="A2440">
            <v>7</v>
          </cell>
          <cell r="C2440" t="str">
            <v>SEC 7 - 2 6 4</v>
          </cell>
          <cell r="D2440">
            <v>1</v>
          </cell>
          <cell r="E2440" t="str">
            <v>2 6 4</v>
          </cell>
          <cell r="I2440" t="str">
            <v>2 6 4</v>
          </cell>
          <cell r="J2440" t="str">
            <v/>
          </cell>
          <cell r="M2440" t="str">
            <v>2 6 4</v>
          </cell>
          <cell r="N2440" t="str">
            <v/>
          </cell>
          <cell r="Q2440" t="str">
            <v>2 6 4</v>
          </cell>
          <cell r="R2440" t="str">
            <v/>
          </cell>
          <cell r="U2440" t="str">
            <v>2 6 4</v>
          </cell>
          <cell r="V2440" t="str">
            <v/>
          </cell>
          <cell r="Y2440" t="str">
            <v>2 6 4</v>
          </cell>
          <cell r="Z2440" t="str">
            <v/>
          </cell>
          <cell r="AC2440" t="str">
            <v>2 6 4</v>
          </cell>
          <cell r="AD2440" t="str">
            <v/>
          </cell>
          <cell r="AG2440" t="str">
            <v>2 6 4</v>
          </cell>
          <cell r="AH2440" t="str">
            <v>CoR Political groups' communication activities</v>
          </cell>
          <cell r="AI2440" t="str">
            <v>CND</v>
          </cell>
          <cell r="AJ2440" t="str">
            <v>5</v>
          </cell>
          <cell r="AK2440" t="str">
            <v>5.2</v>
          </cell>
          <cell r="AL2440" t="str">
            <v>5.2.76</v>
          </cell>
          <cell r="KY2440">
            <v>0</v>
          </cell>
          <cell r="KZ2440">
            <v>0</v>
          </cell>
          <cell r="LC2440">
            <v>0</v>
          </cell>
          <cell r="LD2440">
            <v>0</v>
          </cell>
          <cell r="LF2440">
            <v>355889.16</v>
          </cell>
          <cell r="LG2440">
            <v>0</v>
          </cell>
          <cell r="MA2440">
            <v>315311.08</v>
          </cell>
          <cell r="MB2440">
            <v>95135.42</v>
          </cell>
          <cell r="ME2440">
            <v>0</v>
          </cell>
          <cell r="MF2440">
            <v>0</v>
          </cell>
          <cell r="MG2440">
            <v>0</v>
          </cell>
          <cell r="MI2440">
            <v>0</v>
          </cell>
          <cell r="MJ2440">
            <v>0</v>
          </cell>
          <cell r="PJ2440">
            <v>165049</v>
          </cell>
          <cell r="PK2440">
            <v>165049</v>
          </cell>
          <cell r="SI2440">
            <v>185143</v>
          </cell>
          <cell r="SJ2440">
            <v>185143</v>
          </cell>
          <cell r="SQ2440">
            <v>185143</v>
          </cell>
          <cell r="SR2440">
            <v>185143</v>
          </cell>
          <cell r="SY2440">
            <v>395049</v>
          </cell>
          <cell r="SZ2440">
            <v>395049</v>
          </cell>
          <cell r="TA2440">
            <v>395049</v>
          </cell>
          <cell r="TI2440">
            <v>185143</v>
          </cell>
          <cell r="TJ2440">
            <v>185143</v>
          </cell>
          <cell r="TY2440">
            <v>185143</v>
          </cell>
          <cell r="TZ2440">
            <v>185143</v>
          </cell>
          <cell r="UC2440" t="str">
            <v/>
          </cell>
          <cell r="UD2440" t="str">
            <v/>
          </cell>
          <cell r="UU2440" t="str">
            <v>SEC 7 - 2 6 4</v>
          </cell>
          <cell r="UW2440" t="str">
            <v>5.2</v>
          </cell>
          <cell r="UX2440" t="str">
            <v>5.2.76</v>
          </cell>
          <cell r="UY2440" t="str">
            <v>5.2.7</v>
          </cell>
          <cell r="UZ2440" t="str">
            <v>5.2.76</v>
          </cell>
          <cell r="VB2440" t="str">
            <v>SEC7</v>
          </cell>
          <cell r="VC2440" t="str">
            <v/>
          </cell>
          <cell r="VG2440" t="str">
            <v>ADM</v>
          </cell>
          <cell r="VH2440" t="str">
            <v/>
          </cell>
          <cell r="VL2440" t="str">
            <v/>
          </cell>
          <cell r="VM2440" t="str">
            <v/>
          </cell>
          <cell r="VN2440" t="str">
            <v>2</v>
          </cell>
          <cell r="VO2440" t="str">
            <v>S7-2 6</v>
          </cell>
          <cell r="VP2440" t="str">
            <v>4</v>
          </cell>
          <cell r="VR2440" t="str">
            <v>BL</v>
          </cell>
          <cell r="VS2440" t="str">
            <v>BL</v>
          </cell>
          <cell r="VT2440" t="str">
            <v/>
          </cell>
          <cell r="VW2440" t="str">
            <v/>
          </cell>
          <cell r="VX2440" t="str">
            <v/>
          </cell>
          <cell r="VY2440" t="str">
            <v/>
          </cell>
          <cell r="WB2440" t="str">
            <v>1</v>
          </cell>
          <cell r="WD2440" t="str">
            <v>2 S7</v>
          </cell>
          <cell r="WE2440">
            <v>2441</v>
          </cell>
          <cell r="WG2440" t="str">
            <v/>
          </cell>
          <cell r="WH2440" t="str">
            <v/>
          </cell>
          <cell r="WI2440" t="str">
            <v/>
          </cell>
        </row>
        <row r="2441">
          <cell r="A2441">
            <v>7</v>
          </cell>
          <cell r="C2441" t="str">
            <v>SEC 7 - 10 0</v>
          </cell>
          <cell r="D2441">
            <v>1</v>
          </cell>
          <cell r="E2441" t="str">
            <v>10 0</v>
          </cell>
          <cell r="I2441" t="str">
            <v>10 0</v>
          </cell>
          <cell r="J2441" t="str">
            <v/>
          </cell>
          <cell r="M2441" t="str">
            <v>10 0</v>
          </cell>
          <cell r="N2441" t="str">
            <v/>
          </cell>
          <cell r="Q2441" t="str">
            <v>10 0</v>
          </cell>
          <cell r="R2441" t="str">
            <v/>
          </cell>
          <cell r="U2441" t="str">
            <v>10 0</v>
          </cell>
          <cell r="V2441" t="str">
            <v/>
          </cell>
          <cell r="Y2441" t="str">
            <v>10 0</v>
          </cell>
          <cell r="Z2441" t="str">
            <v/>
          </cell>
          <cell r="AC2441" t="str">
            <v>10 0</v>
          </cell>
          <cell r="AD2441" t="str">
            <v/>
          </cell>
          <cell r="AG2441" t="str">
            <v>10 0</v>
          </cell>
          <cell r="AH2441" t="str">
            <v>Provisional appropriations</v>
          </cell>
          <cell r="AI2441" t="str">
            <v>CND</v>
          </cell>
          <cell r="AJ2441" t="str">
            <v>5</v>
          </cell>
          <cell r="AK2441" t="str">
            <v>5.2</v>
          </cell>
          <cell r="AL2441" t="str">
            <v>5.2.7X</v>
          </cell>
          <cell r="KY2441">
            <v>0</v>
          </cell>
          <cell r="KZ2441">
            <v>0</v>
          </cell>
          <cell r="LC2441">
            <v>0</v>
          </cell>
          <cell r="LD2441">
            <v>0</v>
          </cell>
          <cell r="LF2441">
            <v>0</v>
          </cell>
          <cell r="LG2441">
            <v>0</v>
          </cell>
          <cell r="MA2441">
            <v>0</v>
          </cell>
          <cell r="MB2441">
            <v>0</v>
          </cell>
          <cell r="ME2441">
            <v>0</v>
          </cell>
          <cell r="MF2441">
            <v>0</v>
          </cell>
          <cell r="MG2441">
            <v>0</v>
          </cell>
          <cell r="MI2441">
            <v>0</v>
          </cell>
          <cell r="MJ2441">
            <v>0</v>
          </cell>
          <cell r="PJ2441" t="str">
            <v>p.m.</v>
          </cell>
          <cell r="PK2441" t="str">
            <v>p.m.</v>
          </cell>
          <cell r="SI2441" t="str">
            <v>p.m.</v>
          </cell>
          <cell r="SJ2441" t="str">
            <v>p.m.</v>
          </cell>
          <cell r="SQ2441" t="str">
            <v>p.m.</v>
          </cell>
          <cell r="SR2441" t="str">
            <v>p.m.</v>
          </cell>
          <cell r="SY2441" t="str">
            <v>p.m.</v>
          </cell>
          <cell r="SZ2441" t="str">
            <v>p.m.</v>
          </cell>
          <cell r="TA2441" t="str">
            <v>p.m.</v>
          </cell>
          <cell r="TI2441" t="str">
            <v>p.m.</v>
          </cell>
          <cell r="TJ2441" t="str">
            <v>p.m.</v>
          </cell>
          <cell r="TY2441" t="str">
            <v>p.m.</v>
          </cell>
          <cell r="TZ2441" t="str">
            <v>p.m.</v>
          </cell>
          <cell r="UC2441" t="str">
            <v/>
          </cell>
          <cell r="UD2441" t="str">
            <v/>
          </cell>
          <cell r="UU2441" t="str">
            <v>SEC 7 - 10 0</v>
          </cell>
          <cell r="UW2441" t="str">
            <v>5.2</v>
          </cell>
          <cell r="UX2441" t="str">
            <v>5.2.7X</v>
          </cell>
          <cell r="UY2441" t="str">
            <v>5.2.7</v>
          </cell>
          <cell r="UZ2441" t="str">
            <v>5.2.7X</v>
          </cell>
          <cell r="VB2441" t="str">
            <v>SEC7</v>
          </cell>
          <cell r="VC2441" t="str">
            <v/>
          </cell>
          <cell r="VG2441" t="str">
            <v>ADM</v>
          </cell>
          <cell r="VH2441" t="str">
            <v/>
          </cell>
          <cell r="VL2441" t="str">
            <v/>
          </cell>
          <cell r="VM2441" t="str">
            <v/>
          </cell>
          <cell r="VN2441" t="str">
            <v>-10</v>
          </cell>
          <cell r="VO2441" t="str">
            <v>S7-10</v>
          </cell>
          <cell r="VP2441" t="str">
            <v/>
          </cell>
          <cell r="VR2441" t="str">
            <v>BL</v>
          </cell>
          <cell r="VS2441" t="str">
            <v>BL</v>
          </cell>
          <cell r="VT2441" t="str">
            <v/>
          </cell>
          <cell r="VW2441" t="str">
            <v/>
          </cell>
          <cell r="VX2441" t="str">
            <v/>
          </cell>
          <cell r="VY2441" t="str">
            <v/>
          </cell>
          <cell r="WB2441" t="str">
            <v>1</v>
          </cell>
          <cell r="WD2441" t="str">
            <v>-10 S7</v>
          </cell>
          <cell r="WE2441">
            <v>2442</v>
          </cell>
          <cell r="WG2441" t="str">
            <v/>
          </cell>
          <cell r="WH2441" t="str">
            <v/>
          </cell>
          <cell r="WI2441" t="str">
            <v/>
          </cell>
        </row>
        <row r="2442">
          <cell r="A2442">
            <v>7</v>
          </cell>
          <cell r="C2442" t="str">
            <v>SEC 7 - 10 1</v>
          </cell>
          <cell r="D2442">
            <v>1</v>
          </cell>
          <cell r="E2442" t="str">
            <v>10 1</v>
          </cell>
          <cell r="I2442" t="str">
            <v>10 1</v>
          </cell>
          <cell r="J2442" t="str">
            <v/>
          </cell>
          <cell r="M2442" t="str">
            <v>10 1</v>
          </cell>
          <cell r="N2442" t="str">
            <v/>
          </cell>
          <cell r="Q2442" t="str">
            <v>10 1</v>
          </cell>
          <cell r="R2442" t="str">
            <v/>
          </cell>
          <cell r="U2442" t="str">
            <v>10 1</v>
          </cell>
          <cell r="V2442" t="str">
            <v/>
          </cell>
          <cell r="Y2442" t="str">
            <v>10 1</v>
          </cell>
          <cell r="Z2442" t="str">
            <v/>
          </cell>
          <cell r="AC2442" t="str">
            <v>10 1</v>
          </cell>
          <cell r="AD2442" t="str">
            <v/>
          </cell>
          <cell r="AG2442" t="str">
            <v>10 1</v>
          </cell>
          <cell r="AH2442" t="str">
            <v>Contingency reserve</v>
          </cell>
          <cell r="AI2442" t="str">
            <v>CND</v>
          </cell>
          <cell r="AJ2442" t="str">
            <v>5</v>
          </cell>
          <cell r="AK2442" t="str">
            <v>5.2</v>
          </cell>
          <cell r="AL2442" t="str">
            <v>5.2.77</v>
          </cell>
          <cell r="KY2442">
            <v>0</v>
          </cell>
          <cell r="KZ2442">
            <v>0</v>
          </cell>
          <cell r="LC2442">
            <v>0</v>
          </cell>
          <cell r="LD2442">
            <v>0</v>
          </cell>
          <cell r="LF2442">
            <v>0</v>
          </cell>
          <cell r="LG2442">
            <v>0</v>
          </cell>
          <cell r="MA2442">
            <v>0</v>
          </cell>
          <cell r="MB2442">
            <v>0</v>
          </cell>
          <cell r="ME2442">
            <v>0</v>
          </cell>
          <cell r="MF2442">
            <v>0</v>
          </cell>
          <cell r="MG2442">
            <v>0</v>
          </cell>
          <cell r="MI2442">
            <v>0</v>
          </cell>
          <cell r="MJ2442">
            <v>0</v>
          </cell>
          <cell r="PJ2442" t="str">
            <v>p.m.</v>
          </cell>
          <cell r="PK2442" t="str">
            <v>p.m.</v>
          </cell>
          <cell r="SI2442" t="str">
            <v>p.m.</v>
          </cell>
          <cell r="SJ2442" t="str">
            <v>p.m.</v>
          </cell>
          <cell r="SQ2442" t="str">
            <v>p.m.</v>
          </cell>
          <cell r="SR2442" t="str">
            <v>p.m.</v>
          </cell>
          <cell r="SY2442" t="str">
            <v>p.m.</v>
          </cell>
          <cell r="SZ2442" t="str">
            <v>p.m.</v>
          </cell>
          <cell r="TA2442" t="str">
            <v>p.m.</v>
          </cell>
          <cell r="TI2442" t="str">
            <v>p.m.</v>
          </cell>
          <cell r="TJ2442" t="str">
            <v>p.m.</v>
          </cell>
          <cell r="TY2442" t="str">
            <v>p.m.</v>
          </cell>
          <cell r="TZ2442" t="str">
            <v>p.m.</v>
          </cell>
          <cell r="UC2442" t="str">
            <v/>
          </cell>
          <cell r="UD2442" t="str">
            <v/>
          </cell>
          <cell r="UU2442" t="str">
            <v>SEC 7 - 10 1</v>
          </cell>
          <cell r="UW2442" t="str">
            <v>5.2</v>
          </cell>
          <cell r="UX2442" t="str">
            <v>5.2.77</v>
          </cell>
          <cell r="UY2442" t="str">
            <v>5.2.7</v>
          </cell>
          <cell r="UZ2442" t="str">
            <v>5.2.77</v>
          </cell>
          <cell r="VB2442" t="str">
            <v>SEC7</v>
          </cell>
          <cell r="VC2442" t="str">
            <v/>
          </cell>
          <cell r="VG2442" t="str">
            <v>ADM</v>
          </cell>
          <cell r="VH2442" t="str">
            <v/>
          </cell>
          <cell r="VL2442" t="str">
            <v/>
          </cell>
          <cell r="VM2442" t="str">
            <v/>
          </cell>
          <cell r="VN2442" t="str">
            <v>-10</v>
          </cell>
          <cell r="VO2442" t="str">
            <v>S7-10</v>
          </cell>
          <cell r="VP2442" t="str">
            <v/>
          </cell>
          <cell r="VR2442" t="str">
            <v>BL</v>
          </cell>
          <cell r="VS2442" t="str">
            <v>BL</v>
          </cell>
          <cell r="VT2442" t="str">
            <v/>
          </cell>
          <cell r="VW2442" t="str">
            <v/>
          </cell>
          <cell r="VX2442" t="str">
            <v/>
          </cell>
          <cell r="VY2442" t="str">
            <v/>
          </cell>
          <cell r="WB2442" t="str">
            <v>1</v>
          </cell>
          <cell r="WD2442" t="str">
            <v>-10 S7</v>
          </cell>
          <cell r="WE2442">
            <v>2443</v>
          </cell>
          <cell r="WG2442" t="str">
            <v/>
          </cell>
          <cell r="WH2442" t="str">
            <v/>
          </cell>
          <cell r="WI2442" t="str">
            <v/>
          </cell>
        </row>
        <row r="2443">
          <cell r="A2443">
            <v>7</v>
          </cell>
          <cell r="C2443" t="str">
            <v>SEC 7 - 10 2</v>
          </cell>
          <cell r="D2443">
            <v>1</v>
          </cell>
          <cell r="E2443" t="str">
            <v>10 2</v>
          </cell>
          <cell r="I2443" t="str">
            <v>10 2</v>
          </cell>
          <cell r="J2443" t="str">
            <v/>
          </cell>
          <cell r="M2443" t="str">
            <v>10 2</v>
          </cell>
          <cell r="N2443" t="str">
            <v/>
          </cell>
          <cell r="Q2443" t="str">
            <v>10 2</v>
          </cell>
          <cell r="R2443" t="str">
            <v/>
          </cell>
          <cell r="U2443" t="str">
            <v>10 2</v>
          </cell>
          <cell r="V2443" t="str">
            <v/>
          </cell>
          <cell r="Y2443" t="str">
            <v>10 2</v>
          </cell>
          <cell r="Z2443" t="str">
            <v/>
          </cell>
          <cell r="AC2443" t="str">
            <v>10 2</v>
          </cell>
          <cell r="AD2443" t="str">
            <v/>
          </cell>
          <cell r="AG2443" t="str">
            <v>10 2</v>
          </cell>
          <cell r="AH2443" t="str">
            <v>Reserve to provide for the takeover of buildings</v>
          </cell>
          <cell r="AI2443" t="str">
            <v>CND</v>
          </cell>
          <cell r="AJ2443" t="str">
            <v>5</v>
          </cell>
          <cell r="AK2443" t="str">
            <v>5.2</v>
          </cell>
          <cell r="AL2443" t="str">
            <v>5.2.741</v>
          </cell>
          <cell r="KY2443">
            <v>0</v>
          </cell>
          <cell r="KZ2443">
            <v>0</v>
          </cell>
          <cell r="LC2443">
            <v>0</v>
          </cell>
          <cell r="LD2443">
            <v>0</v>
          </cell>
          <cell r="LF2443">
            <v>0</v>
          </cell>
          <cell r="LG2443">
            <v>0</v>
          </cell>
          <cell r="MA2443">
            <v>0</v>
          </cell>
          <cell r="MB2443">
            <v>0</v>
          </cell>
          <cell r="ME2443">
            <v>0</v>
          </cell>
          <cell r="MF2443">
            <v>0</v>
          </cell>
          <cell r="MG2443">
            <v>0</v>
          </cell>
          <cell r="MI2443">
            <v>0</v>
          </cell>
          <cell r="MJ2443">
            <v>0</v>
          </cell>
          <cell r="PJ2443" t="str">
            <v>p.m.</v>
          </cell>
          <cell r="PK2443" t="str">
            <v>p.m.</v>
          </cell>
          <cell r="SI2443" t="str">
            <v>p.m.</v>
          </cell>
          <cell r="SJ2443" t="str">
            <v>p.m.</v>
          </cell>
          <cell r="SQ2443" t="str">
            <v>p.m.</v>
          </cell>
          <cell r="SR2443" t="str">
            <v>p.m.</v>
          </cell>
          <cell r="SY2443" t="str">
            <v>p.m.</v>
          </cell>
          <cell r="SZ2443" t="str">
            <v>p.m.</v>
          </cell>
          <cell r="TA2443" t="str">
            <v>p.m.</v>
          </cell>
          <cell r="TI2443" t="str">
            <v>p.m.</v>
          </cell>
          <cell r="TJ2443" t="str">
            <v>p.m.</v>
          </cell>
          <cell r="TY2443" t="str">
            <v>p.m.</v>
          </cell>
          <cell r="TZ2443" t="str">
            <v>p.m.</v>
          </cell>
          <cell r="UC2443" t="str">
            <v/>
          </cell>
          <cell r="UD2443" t="str">
            <v/>
          </cell>
          <cell r="UU2443" t="str">
            <v>SEC 7 - 10 2</v>
          </cell>
          <cell r="UW2443" t="str">
            <v>5.2</v>
          </cell>
          <cell r="UX2443" t="str">
            <v>5.2.741</v>
          </cell>
          <cell r="UY2443" t="str">
            <v>5.2.7</v>
          </cell>
          <cell r="UZ2443" t="str">
            <v>5.2.741</v>
          </cell>
          <cell r="VB2443" t="str">
            <v>SEC7</v>
          </cell>
          <cell r="VC2443" t="str">
            <v/>
          </cell>
          <cell r="VG2443" t="str">
            <v>ADM</v>
          </cell>
          <cell r="VH2443" t="str">
            <v/>
          </cell>
          <cell r="VL2443" t="str">
            <v/>
          </cell>
          <cell r="VM2443" t="str">
            <v/>
          </cell>
          <cell r="VN2443" t="str">
            <v>-10</v>
          </cell>
          <cell r="VO2443" t="str">
            <v>S7-10</v>
          </cell>
          <cell r="VP2443" t="str">
            <v/>
          </cell>
          <cell r="VR2443" t="str">
            <v>BL</v>
          </cell>
          <cell r="VS2443" t="str">
            <v>BL</v>
          </cell>
          <cell r="VT2443" t="str">
            <v/>
          </cell>
          <cell r="VW2443" t="str">
            <v/>
          </cell>
          <cell r="VX2443" t="str">
            <v/>
          </cell>
          <cell r="VY2443" t="str">
            <v/>
          </cell>
          <cell r="WB2443" t="str">
            <v>1</v>
          </cell>
          <cell r="WD2443" t="str">
            <v>-10 S7</v>
          </cell>
          <cell r="WE2443">
            <v>2444</v>
          </cell>
          <cell r="WG2443" t="str">
            <v/>
          </cell>
          <cell r="WH2443" t="str">
            <v/>
          </cell>
          <cell r="WI2443" t="str">
            <v/>
          </cell>
        </row>
        <row r="2444">
          <cell r="C2444" t="str">
            <v/>
          </cell>
          <cell r="D2444" t="str">
            <v>SEC8</v>
          </cell>
          <cell r="E2444" t="str">
            <v>SEC8</v>
          </cell>
          <cell r="I2444" t="str">
            <v>SEC8</v>
          </cell>
          <cell r="J2444" t="str">
            <v>SEC8</v>
          </cell>
          <cell r="K2444" t="str">
            <v>SEC8</v>
          </cell>
          <cell r="L2444" t="str">
            <v>SEC8</v>
          </cell>
          <cell r="M2444" t="str">
            <v>SEC8</v>
          </cell>
          <cell r="N2444" t="str">
            <v>SEC8</v>
          </cell>
          <cell r="O2444" t="str">
            <v>SEC8</v>
          </cell>
          <cell r="P2444" t="str">
            <v>SEC8</v>
          </cell>
          <cell r="Q2444" t="str">
            <v>SEC8</v>
          </cell>
          <cell r="R2444" t="str">
            <v>SEC8</v>
          </cell>
          <cell r="S2444" t="str">
            <v>SEC8</v>
          </cell>
          <cell r="T2444" t="str">
            <v>SEC8</v>
          </cell>
          <cell r="U2444" t="str">
            <v>SEC8</v>
          </cell>
          <cell r="V2444" t="str">
            <v>SEC8</v>
          </cell>
          <cell r="W2444" t="str">
            <v>SEC8</v>
          </cell>
          <cell r="X2444" t="str">
            <v>SEC8</v>
          </cell>
          <cell r="Y2444" t="str">
            <v>SEC8</v>
          </cell>
          <cell r="Z2444" t="str">
            <v>SEC8</v>
          </cell>
          <cell r="AA2444" t="str">
            <v>SEC8</v>
          </cell>
          <cell r="AB2444" t="str">
            <v>SEC8</v>
          </cell>
          <cell r="AC2444" t="str">
            <v>SEC8</v>
          </cell>
          <cell r="AD2444" t="str">
            <v>SEC8</v>
          </cell>
          <cell r="AE2444" t="str">
            <v>SEC8</v>
          </cell>
          <cell r="AF2444" t="str">
            <v>SEC8</v>
          </cell>
          <cell r="AG2444" t="str">
            <v>SEC8</v>
          </cell>
          <cell r="AH2444" t="str">
            <v>European Ombudsman</v>
          </cell>
          <cell r="AL2444" t="str">
            <v>5.2.8</v>
          </cell>
          <cell r="KY2444">
            <v>0</v>
          </cell>
          <cell r="KZ2444">
            <v>0</v>
          </cell>
          <cell r="LC2444">
            <v>0</v>
          </cell>
          <cell r="LD2444">
            <v>0</v>
          </cell>
          <cell r="LF2444">
            <v>841340.68</v>
          </cell>
          <cell r="LG2444">
            <v>0</v>
          </cell>
          <cell r="MA2444">
            <v>10332515.869999997</v>
          </cell>
          <cell r="MB2444">
            <v>9897950.1499999985</v>
          </cell>
          <cell r="ME2444">
            <v>0</v>
          </cell>
          <cell r="MF2444">
            <v>0</v>
          </cell>
          <cell r="MG2444">
            <v>0</v>
          </cell>
          <cell r="MI2444">
            <v>0</v>
          </cell>
          <cell r="MJ2444">
            <v>0</v>
          </cell>
          <cell r="PJ2444">
            <v>11496261</v>
          </cell>
          <cell r="PK2444">
            <v>11496261</v>
          </cell>
          <cell r="QC2444">
            <v>0</v>
          </cell>
          <cell r="SI2444">
            <v>12459231</v>
          </cell>
          <cell r="SJ2444">
            <v>12459231</v>
          </cell>
          <cell r="SM2444">
            <v>0</v>
          </cell>
          <cell r="SN2444">
            <v>0</v>
          </cell>
          <cell r="SQ2444">
            <v>12159231</v>
          </cell>
          <cell r="SR2444">
            <v>12159231</v>
          </cell>
          <cell r="SU2444">
            <v>0</v>
          </cell>
          <cell r="SV2444">
            <v>0</v>
          </cell>
          <cell r="SY2444">
            <v>12359231</v>
          </cell>
          <cell r="SZ2444">
            <v>12359231</v>
          </cell>
          <cell r="TA2444">
            <v>12359231</v>
          </cell>
          <cell r="TC2444">
            <v>0</v>
          </cell>
          <cell r="TD2444">
            <v>0</v>
          </cell>
          <cell r="TI2444">
            <v>12459231</v>
          </cell>
          <cell r="TJ2444">
            <v>12459231</v>
          </cell>
          <cell r="TM2444">
            <v>0</v>
          </cell>
          <cell r="TN2444">
            <v>0</v>
          </cell>
          <cell r="TS2444">
            <v>0</v>
          </cell>
          <cell r="TT2444">
            <v>0</v>
          </cell>
          <cell r="TY2444">
            <v>12348231</v>
          </cell>
          <cell r="TZ2444">
            <v>12348231</v>
          </cell>
          <cell r="UC2444">
            <v>0</v>
          </cell>
          <cell r="UD2444">
            <v>0</v>
          </cell>
          <cell r="UE2444">
            <v>0</v>
          </cell>
          <cell r="UI2444">
            <v>0</v>
          </cell>
          <cell r="UJ2444">
            <v>0</v>
          </cell>
          <cell r="UK2444">
            <v>0</v>
          </cell>
          <cell r="UL2444">
            <v>0</v>
          </cell>
          <cell r="UO2444">
            <v>0</v>
          </cell>
          <cell r="UP2444">
            <v>0</v>
          </cell>
          <cell r="UR2444">
            <v>0</v>
          </cell>
          <cell r="UU2444" t="str">
            <v/>
          </cell>
          <cell r="UW2444" t="str">
            <v/>
          </cell>
          <cell r="UX2444" t="str">
            <v/>
          </cell>
          <cell r="UY2444" t="str">
            <v/>
          </cell>
          <cell r="UZ2444" t="str">
            <v/>
          </cell>
          <cell r="VB2444" t="str">
            <v/>
          </cell>
          <cell r="VC2444" t="str">
            <v>SEC8</v>
          </cell>
          <cell r="VG2444" t="str">
            <v/>
          </cell>
          <cell r="VH2444" t="str">
            <v/>
          </cell>
          <cell r="VL2444" t="str">
            <v/>
          </cell>
          <cell r="VM2444" t="str">
            <v/>
          </cell>
          <cell r="VN2444" t="str">
            <v/>
          </cell>
          <cell r="VO2444" t="str">
            <v/>
          </cell>
          <cell r="VP2444" t="str">
            <v/>
          </cell>
          <cell r="VR2444" t="str">
            <v/>
          </cell>
          <cell r="VS2444" t="str">
            <v/>
          </cell>
          <cell r="VT2444" t="str">
            <v/>
          </cell>
          <cell r="VW2444" t="str">
            <v/>
          </cell>
          <cell r="VX2444" t="str">
            <v/>
          </cell>
          <cell r="VY2444" t="str">
            <v/>
          </cell>
          <cell r="WB2444" t="str">
            <v/>
          </cell>
          <cell r="WD2444" t="str">
            <v/>
          </cell>
          <cell r="WE2444">
            <v>2445</v>
          </cell>
          <cell r="WG2444" t="str">
            <v/>
          </cell>
          <cell r="WH2444" t="str">
            <v/>
          </cell>
          <cell r="WI2444" t="str">
            <v/>
          </cell>
        </row>
        <row r="2445">
          <cell r="AH2445" t="str">
            <v>Control with annual accounts</v>
          </cell>
          <cell r="KY2445">
            <v>0</v>
          </cell>
          <cell r="LC2445">
            <v>0</v>
          </cell>
          <cell r="LF2445">
            <v>0</v>
          </cell>
          <cell r="MA2445">
            <v>0</v>
          </cell>
          <cell r="MB2445">
            <v>0</v>
          </cell>
          <cell r="ME2445">
            <v>0</v>
          </cell>
          <cell r="MF2445">
            <v>0</v>
          </cell>
          <cell r="SI2445">
            <v>0</v>
          </cell>
          <cell r="SJ2445">
            <v>0</v>
          </cell>
          <cell r="SQ2445">
            <v>0</v>
          </cell>
          <cell r="SR2445">
            <v>0</v>
          </cell>
          <cell r="SY2445">
            <v>0</v>
          </cell>
          <cell r="SZ2445">
            <v>0</v>
          </cell>
          <cell r="TI2445">
            <v>0</v>
          </cell>
          <cell r="TJ2445">
            <v>0</v>
          </cell>
          <cell r="TY2445" t="str">
            <v/>
          </cell>
          <cell r="TZ2445" t="str">
            <v/>
          </cell>
          <cell r="UC2445" t="str">
            <v/>
          </cell>
          <cell r="UD2445" t="str">
            <v/>
          </cell>
          <cell r="UU2445" t="str">
            <v/>
          </cell>
          <cell r="UW2445" t="str">
            <v/>
          </cell>
          <cell r="UX2445" t="str">
            <v/>
          </cell>
          <cell r="UY2445" t="str">
            <v/>
          </cell>
          <cell r="UZ2445" t="str">
            <v/>
          </cell>
          <cell r="VB2445" t="str">
            <v/>
          </cell>
          <cell r="VC2445" t="str">
            <v/>
          </cell>
          <cell r="VG2445" t="str">
            <v/>
          </cell>
          <cell r="VH2445" t="str">
            <v/>
          </cell>
          <cell r="VL2445" t="str">
            <v/>
          </cell>
          <cell r="VM2445" t="str">
            <v/>
          </cell>
          <cell r="VN2445" t="str">
            <v/>
          </cell>
          <cell r="VO2445" t="str">
            <v/>
          </cell>
          <cell r="VP2445" t="str">
            <v/>
          </cell>
          <cell r="VR2445" t="str">
            <v/>
          </cell>
          <cell r="VS2445" t="str">
            <v/>
          </cell>
          <cell r="VT2445" t="str">
            <v/>
          </cell>
          <cell r="VW2445" t="str">
            <v/>
          </cell>
          <cell r="VX2445" t="str">
            <v/>
          </cell>
          <cell r="VY2445" t="str">
            <v/>
          </cell>
          <cell r="WB2445" t="str">
            <v/>
          </cell>
          <cell r="WD2445" t="str">
            <v/>
          </cell>
          <cell r="WE2445">
            <v>2446</v>
          </cell>
          <cell r="WG2445" t="str">
            <v/>
          </cell>
          <cell r="WH2445" t="str">
            <v/>
          </cell>
          <cell r="WI2445" t="str">
            <v/>
          </cell>
        </row>
        <row r="2446">
          <cell r="A2446">
            <v>8</v>
          </cell>
          <cell r="C2446" t="str">
            <v>SEC 8 - 1 0 0</v>
          </cell>
          <cell r="D2446">
            <v>1</v>
          </cell>
          <cell r="E2446" t="str">
            <v>1 0 0</v>
          </cell>
          <cell r="I2446" t="str">
            <v>1 0 0</v>
          </cell>
          <cell r="J2446" t="str">
            <v/>
          </cell>
          <cell r="M2446" t="str">
            <v>1 0 0</v>
          </cell>
          <cell r="N2446" t="str">
            <v/>
          </cell>
          <cell r="Q2446" t="str">
            <v>1 0 0</v>
          </cell>
          <cell r="R2446" t="str">
            <v/>
          </cell>
          <cell r="U2446" t="str">
            <v>1 0 0</v>
          </cell>
          <cell r="V2446" t="str">
            <v/>
          </cell>
          <cell r="Y2446" t="str">
            <v>1 0 0</v>
          </cell>
          <cell r="Z2446" t="str">
            <v/>
          </cell>
          <cell r="AC2446" t="str">
            <v>1 0 0</v>
          </cell>
          <cell r="AD2446" t="str">
            <v/>
          </cell>
          <cell r="AG2446" t="str">
            <v>1 0 0</v>
          </cell>
          <cell r="AH2446" t="str">
            <v>Salaries, allowances and payments related to salaries</v>
          </cell>
          <cell r="AI2446" t="str">
            <v>CND</v>
          </cell>
          <cell r="AJ2446" t="str">
            <v>5</v>
          </cell>
          <cell r="AK2446" t="str">
            <v>5.2</v>
          </cell>
          <cell r="AL2446" t="str">
            <v>5.2.81</v>
          </cell>
          <cell r="KY2446">
            <v>0</v>
          </cell>
          <cell r="KZ2446">
            <v>0</v>
          </cell>
          <cell r="LC2446">
            <v>0</v>
          </cell>
          <cell r="LD2446">
            <v>0</v>
          </cell>
          <cell r="LF2446">
            <v>0</v>
          </cell>
          <cell r="LG2446">
            <v>0</v>
          </cell>
          <cell r="MA2446">
            <v>422122.63</v>
          </cell>
          <cell r="MB2446">
            <v>422122.63</v>
          </cell>
          <cell r="ME2446">
            <v>0</v>
          </cell>
          <cell r="MF2446">
            <v>0</v>
          </cell>
          <cell r="MG2446">
            <v>0</v>
          </cell>
          <cell r="MI2446">
            <v>0</v>
          </cell>
          <cell r="MJ2446">
            <v>0</v>
          </cell>
          <cell r="PJ2446">
            <v>427937</v>
          </cell>
          <cell r="PK2446">
            <v>427937</v>
          </cell>
          <cell r="SI2446">
            <v>446847</v>
          </cell>
          <cell r="SJ2446">
            <v>446847</v>
          </cell>
          <cell r="SQ2446">
            <v>446847</v>
          </cell>
          <cell r="SR2446">
            <v>446847</v>
          </cell>
          <cell r="SY2446">
            <v>446847</v>
          </cell>
          <cell r="SZ2446">
            <v>446847</v>
          </cell>
          <cell r="TA2446">
            <v>446847</v>
          </cell>
          <cell r="TI2446">
            <v>446847</v>
          </cell>
          <cell r="TJ2446">
            <v>446847</v>
          </cell>
          <cell r="TY2446">
            <v>441847</v>
          </cell>
          <cell r="TZ2446">
            <v>441847</v>
          </cell>
          <cell r="UC2446" t="str">
            <v/>
          </cell>
          <cell r="UD2446" t="str">
            <v/>
          </cell>
          <cell r="UU2446" t="str">
            <v>SEC 8 - 1 0 0</v>
          </cell>
          <cell r="UW2446" t="str">
            <v>5.2</v>
          </cell>
          <cell r="UX2446" t="str">
            <v>5.2.81</v>
          </cell>
          <cell r="UY2446" t="str">
            <v>5.2.8</v>
          </cell>
          <cell r="UZ2446" t="str">
            <v>5.2.81</v>
          </cell>
          <cell r="VB2446" t="str">
            <v>SEC8</v>
          </cell>
          <cell r="VC2446" t="str">
            <v/>
          </cell>
          <cell r="VG2446" t="str">
            <v>ADM</v>
          </cell>
          <cell r="VH2446" t="str">
            <v/>
          </cell>
          <cell r="VL2446" t="str">
            <v/>
          </cell>
          <cell r="VM2446" t="str">
            <v/>
          </cell>
          <cell r="VN2446" t="str">
            <v>1</v>
          </cell>
          <cell r="VO2446" t="str">
            <v>S8-1 0</v>
          </cell>
          <cell r="VP2446" t="str">
            <v>0</v>
          </cell>
          <cell r="VR2446" t="str">
            <v>BL</v>
          </cell>
          <cell r="VS2446" t="str">
            <v>BL</v>
          </cell>
          <cell r="VT2446" t="str">
            <v/>
          </cell>
          <cell r="VW2446" t="str">
            <v/>
          </cell>
          <cell r="VX2446" t="str">
            <v/>
          </cell>
          <cell r="VY2446" t="str">
            <v/>
          </cell>
          <cell r="WB2446" t="str">
            <v>1</v>
          </cell>
          <cell r="WD2446" t="str">
            <v>1 S8</v>
          </cell>
          <cell r="WE2446">
            <v>2447</v>
          </cell>
          <cell r="WG2446" t="str">
            <v/>
          </cell>
          <cell r="WH2446" t="str">
            <v/>
          </cell>
          <cell r="WI2446" t="str">
            <v/>
          </cell>
        </row>
        <row r="2447">
          <cell r="A2447">
            <v>8</v>
          </cell>
          <cell r="C2447" t="str">
            <v>SEC 8 - 1 0 2</v>
          </cell>
          <cell r="D2447">
            <v>1</v>
          </cell>
          <cell r="E2447" t="str">
            <v>1 0 2</v>
          </cell>
          <cell r="I2447" t="str">
            <v>1 0 2</v>
          </cell>
          <cell r="J2447" t="str">
            <v/>
          </cell>
          <cell r="M2447" t="str">
            <v>1 0 2</v>
          </cell>
          <cell r="N2447" t="str">
            <v/>
          </cell>
          <cell r="Q2447" t="str">
            <v>1 0 2</v>
          </cell>
          <cell r="R2447" t="str">
            <v/>
          </cell>
          <cell r="U2447" t="str">
            <v>1 0 2</v>
          </cell>
          <cell r="V2447" t="str">
            <v/>
          </cell>
          <cell r="Y2447" t="str">
            <v>1 0 2</v>
          </cell>
          <cell r="Z2447" t="str">
            <v/>
          </cell>
          <cell r="AC2447" t="str">
            <v>1 0 2</v>
          </cell>
          <cell r="AD2447" t="str">
            <v/>
          </cell>
          <cell r="AG2447" t="str">
            <v>1 0 2</v>
          </cell>
          <cell r="AH2447" t="str">
            <v>Temporary allowances</v>
          </cell>
          <cell r="AI2447" t="str">
            <v>CND</v>
          </cell>
          <cell r="AJ2447" t="str">
            <v>5</v>
          </cell>
          <cell r="AK2447" t="str">
            <v>5.2</v>
          </cell>
          <cell r="AL2447" t="str">
            <v>5.2.81</v>
          </cell>
          <cell r="KY2447">
            <v>0</v>
          </cell>
          <cell r="KZ2447">
            <v>0</v>
          </cell>
          <cell r="LC2447">
            <v>0</v>
          </cell>
          <cell r="LD2447">
            <v>0</v>
          </cell>
          <cell r="LF2447">
            <v>0</v>
          </cell>
          <cell r="LG2447">
            <v>0</v>
          </cell>
          <cell r="MA2447">
            <v>0</v>
          </cell>
          <cell r="MB2447">
            <v>0</v>
          </cell>
          <cell r="ME2447">
            <v>0</v>
          </cell>
          <cell r="MF2447">
            <v>0</v>
          </cell>
          <cell r="MG2447">
            <v>0</v>
          </cell>
          <cell r="MI2447">
            <v>0</v>
          </cell>
          <cell r="MJ2447">
            <v>0</v>
          </cell>
          <cell r="PJ2447" t="str">
            <v>p.m.</v>
          </cell>
          <cell r="PK2447" t="str">
            <v>p.m.</v>
          </cell>
          <cell r="SI2447" t="str">
            <v>p.m.</v>
          </cell>
          <cell r="SJ2447" t="str">
            <v>p.m.</v>
          </cell>
          <cell r="SQ2447" t="str">
            <v>p.m.</v>
          </cell>
          <cell r="SR2447" t="str">
            <v>p.m.</v>
          </cell>
          <cell r="SY2447" t="str">
            <v>p.m.</v>
          </cell>
          <cell r="SZ2447" t="str">
            <v>p.m.</v>
          </cell>
          <cell r="TA2447" t="str">
            <v>p.m.</v>
          </cell>
          <cell r="TI2447" t="str">
            <v>p.m.</v>
          </cell>
          <cell r="TJ2447" t="str">
            <v>p.m.</v>
          </cell>
          <cell r="TY2447" t="str">
            <v>p.m.</v>
          </cell>
          <cell r="TZ2447" t="str">
            <v>p.m.</v>
          </cell>
          <cell r="UC2447" t="str">
            <v/>
          </cell>
          <cell r="UD2447" t="str">
            <v/>
          </cell>
          <cell r="UU2447" t="str">
            <v>SEC 8 - 1 0 2</v>
          </cell>
          <cell r="UW2447" t="str">
            <v>5.2</v>
          </cell>
          <cell r="UX2447" t="str">
            <v>5.2.81</v>
          </cell>
          <cell r="UY2447" t="str">
            <v>5.2.8</v>
          </cell>
          <cell r="UZ2447" t="str">
            <v>5.2.81</v>
          </cell>
          <cell r="VB2447" t="str">
            <v>SEC8</v>
          </cell>
          <cell r="VC2447" t="str">
            <v/>
          </cell>
          <cell r="VG2447" t="str">
            <v>ADM</v>
          </cell>
          <cell r="VH2447" t="str">
            <v/>
          </cell>
          <cell r="VL2447" t="str">
            <v/>
          </cell>
          <cell r="VM2447" t="str">
            <v/>
          </cell>
          <cell r="VN2447" t="str">
            <v>1</v>
          </cell>
          <cell r="VO2447" t="str">
            <v>S8-1 0</v>
          </cell>
          <cell r="VP2447" t="str">
            <v>2</v>
          </cell>
          <cell r="VR2447" t="str">
            <v>BL</v>
          </cell>
          <cell r="VS2447" t="str">
            <v>BL</v>
          </cell>
          <cell r="VT2447" t="str">
            <v/>
          </cell>
          <cell r="VW2447" t="str">
            <v/>
          </cell>
          <cell r="VX2447" t="str">
            <v/>
          </cell>
          <cell r="VY2447" t="str">
            <v/>
          </cell>
          <cell r="WB2447" t="str">
            <v>1</v>
          </cell>
          <cell r="WD2447" t="str">
            <v>1 S8</v>
          </cell>
          <cell r="WE2447">
            <v>2448</v>
          </cell>
          <cell r="WG2447" t="str">
            <v/>
          </cell>
          <cell r="WH2447" t="str">
            <v/>
          </cell>
          <cell r="WI2447" t="str">
            <v/>
          </cell>
        </row>
        <row r="2448">
          <cell r="A2448">
            <v>8</v>
          </cell>
          <cell r="C2448" t="str">
            <v>SEC 8 - 1 0 3</v>
          </cell>
          <cell r="D2448">
            <v>1</v>
          </cell>
          <cell r="E2448" t="str">
            <v>1 0 3</v>
          </cell>
          <cell r="I2448" t="str">
            <v>1 0 3</v>
          </cell>
          <cell r="J2448" t="str">
            <v/>
          </cell>
          <cell r="M2448" t="str">
            <v>1 0 3</v>
          </cell>
          <cell r="N2448" t="str">
            <v/>
          </cell>
          <cell r="Q2448" t="str">
            <v>1 0 3</v>
          </cell>
          <cell r="R2448" t="str">
            <v/>
          </cell>
          <cell r="U2448" t="str">
            <v>1 0 3</v>
          </cell>
          <cell r="V2448" t="str">
            <v/>
          </cell>
          <cell r="Y2448" t="str">
            <v>1 0 3</v>
          </cell>
          <cell r="Z2448" t="str">
            <v/>
          </cell>
          <cell r="AC2448" t="str">
            <v>1 0 3</v>
          </cell>
          <cell r="AD2448" t="str">
            <v/>
          </cell>
          <cell r="AG2448" t="str">
            <v>1 0 3</v>
          </cell>
          <cell r="AH2448" t="str">
            <v>Pensions</v>
          </cell>
          <cell r="AI2448" t="str">
            <v>CND</v>
          </cell>
          <cell r="AJ2448" t="str">
            <v>5</v>
          </cell>
          <cell r="AK2448" t="str">
            <v>5.2</v>
          </cell>
          <cell r="AL2448" t="str">
            <v>5.2.81</v>
          </cell>
          <cell r="KY2448">
            <v>0</v>
          </cell>
          <cell r="KZ2448">
            <v>0</v>
          </cell>
          <cell r="LC2448">
            <v>0</v>
          </cell>
          <cell r="LD2448">
            <v>0</v>
          </cell>
          <cell r="LF2448">
            <v>0</v>
          </cell>
          <cell r="LG2448">
            <v>0</v>
          </cell>
          <cell r="MA2448">
            <v>4850.46</v>
          </cell>
          <cell r="MB2448">
            <v>4850.46</v>
          </cell>
          <cell r="ME2448">
            <v>0</v>
          </cell>
          <cell r="MF2448">
            <v>0</v>
          </cell>
          <cell r="MG2448">
            <v>0</v>
          </cell>
          <cell r="MI2448">
            <v>0</v>
          </cell>
          <cell r="MJ2448">
            <v>0</v>
          </cell>
          <cell r="PJ2448">
            <v>6000</v>
          </cell>
          <cell r="PK2448">
            <v>6000</v>
          </cell>
          <cell r="SI2448">
            <v>6000</v>
          </cell>
          <cell r="SJ2448">
            <v>6000</v>
          </cell>
          <cell r="SQ2448">
            <v>6000</v>
          </cell>
          <cell r="SR2448">
            <v>6000</v>
          </cell>
          <cell r="SY2448">
            <v>6000</v>
          </cell>
          <cell r="SZ2448">
            <v>6000</v>
          </cell>
          <cell r="TA2448">
            <v>6000</v>
          </cell>
          <cell r="TI2448">
            <v>6000</v>
          </cell>
          <cell r="TJ2448">
            <v>6000</v>
          </cell>
          <cell r="TY2448">
            <v>6000</v>
          </cell>
          <cell r="TZ2448">
            <v>6000</v>
          </cell>
          <cell r="UC2448" t="str">
            <v/>
          </cell>
          <cell r="UD2448" t="str">
            <v/>
          </cell>
          <cell r="UU2448" t="str">
            <v>SEC 8 - 1 0 3</v>
          </cell>
          <cell r="UW2448" t="str">
            <v>5.2</v>
          </cell>
          <cell r="UX2448" t="str">
            <v>5.2.81</v>
          </cell>
          <cell r="UY2448" t="str">
            <v>5.2.8</v>
          </cell>
          <cell r="UZ2448" t="str">
            <v>5.2.81</v>
          </cell>
          <cell r="VB2448" t="str">
            <v>SEC8</v>
          </cell>
          <cell r="VC2448" t="str">
            <v/>
          </cell>
          <cell r="VG2448" t="str">
            <v>ADM</v>
          </cell>
          <cell r="VH2448" t="str">
            <v/>
          </cell>
          <cell r="VL2448" t="str">
            <v/>
          </cell>
          <cell r="VM2448" t="str">
            <v/>
          </cell>
          <cell r="VN2448" t="str">
            <v>1</v>
          </cell>
          <cell r="VO2448" t="str">
            <v>S8-1 0</v>
          </cell>
          <cell r="VP2448" t="str">
            <v>3</v>
          </cell>
          <cell r="VR2448" t="str">
            <v>BL</v>
          </cell>
          <cell r="VS2448" t="str">
            <v>BL</v>
          </cell>
          <cell r="VT2448" t="str">
            <v/>
          </cell>
          <cell r="VW2448" t="str">
            <v/>
          </cell>
          <cell r="VX2448" t="str">
            <v/>
          </cell>
          <cell r="VY2448" t="str">
            <v/>
          </cell>
          <cell r="WB2448" t="str">
            <v>1</v>
          </cell>
          <cell r="WD2448" t="str">
            <v>1 S8</v>
          </cell>
          <cell r="WE2448">
            <v>2449</v>
          </cell>
          <cell r="WG2448" t="str">
            <v/>
          </cell>
          <cell r="WH2448" t="str">
            <v/>
          </cell>
          <cell r="WI2448" t="str">
            <v/>
          </cell>
        </row>
        <row r="2449">
          <cell r="A2449">
            <v>8</v>
          </cell>
          <cell r="C2449" t="str">
            <v>SEC 8 - 1 0 4</v>
          </cell>
          <cell r="D2449">
            <v>1</v>
          </cell>
          <cell r="E2449" t="str">
            <v>1 0 4</v>
          </cell>
          <cell r="I2449" t="str">
            <v>1 0 4</v>
          </cell>
          <cell r="J2449" t="str">
            <v/>
          </cell>
          <cell r="M2449" t="str">
            <v>1 0 4</v>
          </cell>
          <cell r="N2449" t="str">
            <v/>
          </cell>
          <cell r="Q2449" t="str">
            <v>1 0 4</v>
          </cell>
          <cell r="R2449" t="str">
            <v/>
          </cell>
          <cell r="U2449" t="str">
            <v>1 0 4</v>
          </cell>
          <cell r="V2449" t="str">
            <v/>
          </cell>
          <cell r="Y2449" t="str">
            <v>1 0 4</v>
          </cell>
          <cell r="Z2449" t="str">
            <v/>
          </cell>
          <cell r="AC2449" t="str">
            <v>1 0 4</v>
          </cell>
          <cell r="AD2449" t="str">
            <v/>
          </cell>
          <cell r="AG2449" t="str">
            <v>1 0 4</v>
          </cell>
          <cell r="AH2449" t="str">
            <v>Mission expenses</v>
          </cell>
          <cell r="AI2449" t="str">
            <v>CND</v>
          </cell>
          <cell r="AJ2449" t="str">
            <v>5</v>
          </cell>
          <cell r="AK2449" t="str">
            <v>5.2</v>
          </cell>
          <cell r="AL2449" t="str">
            <v>5.2.81</v>
          </cell>
          <cell r="KY2449">
            <v>0</v>
          </cell>
          <cell r="KZ2449">
            <v>0</v>
          </cell>
          <cell r="LC2449">
            <v>0</v>
          </cell>
          <cell r="LD2449">
            <v>0</v>
          </cell>
          <cell r="LF2449">
            <v>6183.13</v>
          </cell>
          <cell r="LG2449">
            <v>0</v>
          </cell>
          <cell r="MA2449">
            <v>28688.73</v>
          </cell>
          <cell r="MB2449">
            <v>19848.13</v>
          </cell>
          <cell r="ME2449">
            <v>0</v>
          </cell>
          <cell r="MF2449">
            <v>0</v>
          </cell>
          <cell r="MG2449">
            <v>0</v>
          </cell>
          <cell r="MI2449">
            <v>0</v>
          </cell>
          <cell r="MJ2449">
            <v>0</v>
          </cell>
          <cell r="PJ2449">
            <v>35000</v>
          </cell>
          <cell r="PK2449">
            <v>35000</v>
          </cell>
          <cell r="SI2449">
            <v>35000</v>
          </cell>
          <cell r="SJ2449">
            <v>35000</v>
          </cell>
          <cell r="SQ2449">
            <v>35000</v>
          </cell>
          <cell r="SR2449">
            <v>35000</v>
          </cell>
          <cell r="SY2449">
            <v>35000</v>
          </cell>
          <cell r="SZ2449">
            <v>35000</v>
          </cell>
          <cell r="TA2449">
            <v>35000</v>
          </cell>
          <cell r="TI2449">
            <v>35000</v>
          </cell>
          <cell r="TJ2449">
            <v>35000</v>
          </cell>
          <cell r="TY2449">
            <v>35000</v>
          </cell>
          <cell r="TZ2449">
            <v>35000</v>
          </cell>
          <cell r="UC2449" t="str">
            <v/>
          </cell>
          <cell r="UD2449" t="str">
            <v/>
          </cell>
          <cell r="UU2449" t="str">
            <v>SEC 8 - 1 0 4</v>
          </cell>
          <cell r="UW2449" t="str">
            <v>5.2</v>
          </cell>
          <cell r="UX2449" t="str">
            <v>5.2.81</v>
          </cell>
          <cell r="UY2449" t="str">
            <v>5.2.8</v>
          </cell>
          <cell r="UZ2449" t="str">
            <v>5.2.81</v>
          </cell>
          <cell r="VB2449" t="str">
            <v>SEC8</v>
          </cell>
          <cell r="VC2449" t="str">
            <v/>
          </cell>
          <cell r="VG2449" t="str">
            <v>ADM</v>
          </cell>
          <cell r="VH2449" t="str">
            <v/>
          </cell>
          <cell r="VL2449" t="str">
            <v/>
          </cell>
          <cell r="VM2449" t="str">
            <v/>
          </cell>
          <cell r="VN2449" t="str">
            <v>1</v>
          </cell>
          <cell r="VO2449" t="str">
            <v>S8-1 0</v>
          </cell>
          <cell r="VP2449" t="str">
            <v>4</v>
          </cell>
          <cell r="VR2449" t="str">
            <v>BL</v>
          </cell>
          <cell r="VS2449" t="str">
            <v>BL</v>
          </cell>
          <cell r="VT2449" t="str">
            <v/>
          </cell>
          <cell r="VW2449" t="str">
            <v/>
          </cell>
          <cell r="VX2449" t="str">
            <v/>
          </cell>
          <cell r="VY2449" t="str">
            <v/>
          </cell>
          <cell r="WB2449" t="str">
            <v>1</v>
          </cell>
          <cell r="WD2449" t="str">
            <v>1 S8</v>
          </cell>
          <cell r="WE2449">
            <v>2450</v>
          </cell>
          <cell r="WG2449" t="str">
            <v/>
          </cell>
          <cell r="WH2449" t="str">
            <v/>
          </cell>
          <cell r="WI2449" t="str">
            <v/>
          </cell>
        </row>
        <row r="2450">
          <cell r="A2450">
            <v>8</v>
          </cell>
          <cell r="C2450" t="str">
            <v>SEC 8 - 1 0 5</v>
          </cell>
          <cell r="D2450">
            <v>1</v>
          </cell>
          <cell r="E2450" t="str">
            <v>1 0 5</v>
          </cell>
          <cell r="I2450" t="str">
            <v>1 0 5</v>
          </cell>
          <cell r="J2450" t="str">
            <v/>
          </cell>
          <cell r="M2450" t="str">
            <v>1 0 5</v>
          </cell>
          <cell r="N2450" t="str">
            <v/>
          </cell>
          <cell r="Q2450" t="str">
            <v>1 0 5</v>
          </cell>
          <cell r="R2450" t="str">
            <v/>
          </cell>
          <cell r="U2450" t="str">
            <v>1 0 5</v>
          </cell>
          <cell r="V2450" t="str">
            <v/>
          </cell>
          <cell r="Y2450" t="str">
            <v>1 0 5</v>
          </cell>
          <cell r="Z2450" t="str">
            <v/>
          </cell>
          <cell r="AC2450" t="str">
            <v>1 0 5</v>
          </cell>
          <cell r="AD2450" t="str">
            <v/>
          </cell>
          <cell r="AG2450" t="str">
            <v>1 0 5</v>
          </cell>
          <cell r="AH2450" t="str">
            <v>Language and data-processing courses</v>
          </cell>
          <cell r="AI2450" t="str">
            <v>CND</v>
          </cell>
          <cell r="AJ2450" t="str">
            <v>5</v>
          </cell>
          <cell r="AK2450" t="str">
            <v>5.2</v>
          </cell>
          <cell r="AL2450" t="str">
            <v>5.2.81</v>
          </cell>
          <cell r="KY2450">
            <v>0</v>
          </cell>
          <cell r="KZ2450">
            <v>0</v>
          </cell>
          <cell r="LC2450">
            <v>0</v>
          </cell>
          <cell r="LD2450">
            <v>0</v>
          </cell>
          <cell r="LF2450">
            <v>742.5</v>
          </cell>
          <cell r="LG2450">
            <v>0</v>
          </cell>
          <cell r="MA2450">
            <v>107.1</v>
          </cell>
          <cell r="MB2450">
            <v>107.1</v>
          </cell>
          <cell r="ME2450">
            <v>0</v>
          </cell>
          <cell r="MF2450">
            <v>0</v>
          </cell>
          <cell r="MG2450">
            <v>0</v>
          </cell>
          <cell r="MI2450">
            <v>0</v>
          </cell>
          <cell r="MJ2450">
            <v>0</v>
          </cell>
          <cell r="PJ2450">
            <v>2000</v>
          </cell>
          <cell r="PK2450">
            <v>2000</v>
          </cell>
          <cell r="SI2450">
            <v>2000</v>
          </cell>
          <cell r="SJ2450">
            <v>2000</v>
          </cell>
          <cell r="SQ2450">
            <v>2000</v>
          </cell>
          <cell r="SR2450">
            <v>2000</v>
          </cell>
          <cell r="SY2450">
            <v>2000</v>
          </cell>
          <cell r="SZ2450">
            <v>2000</v>
          </cell>
          <cell r="TA2450">
            <v>2000</v>
          </cell>
          <cell r="TI2450">
            <v>2000</v>
          </cell>
          <cell r="TJ2450">
            <v>2000</v>
          </cell>
          <cell r="TY2450">
            <v>2000</v>
          </cell>
          <cell r="TZ2450">
            <v>2000</v>
          </cell>
          <cell r="UC2450" t="str">
            <v/>
          </cell>
          <cell r="UD2450" t="str">
            <v/>
          </cell>
          <cell r="UU2450" t="str">
            <v>SEC 8 - 1 0 5</v>
          </cell>
          <cell r="UW2450" t="str">
            <v>5.2</v>
          </cell>
          <cell r="UX2450" t="str">
            <v>5.2.81</v>
          </cell>
          <cell r="UY2450" t="str">
            <v>5.2.8</v>
          </cell>
          <cell r="UZ2450" t="str">
            <v>5.2.81</v>
          </cell>
          <cell r="VB2450" t="str">
            <v>SEC8</v>
          </cell>
          <cell r="VC2450" t="str">
            <v/>
          </cell>
          <cell r="VG2450" t="str">
            <v>ADM</v>
          </cell>
          <cell r="VH2450" t="str">
            <v/>
          </cell>
          <cell r="VL2450" t="str">
            <v/>
          </cell>
          <cell r="VM2450" t="str">
            <v/>
          </cell>
          <cell r="VN2450" t="str">
            <v>1</v>
          </cell>
          <cell r="VO2450" t="str">
            <v>S8-1 0</v>
          </cell>
          <cell r="VP2450" t="str">
            <v>5</v>
          </cell>
          <cell r="VR2450" t="str">
            <v>BL</v>
          </cell>
          <cell r="VS2450" t="str">
            <v>BL</v>
          </cell>
          <cell r="VT2450" t="str">
            <v/>
          </cell>
          <cell r="VW2450" t="str">
            <v/>
          </cell>
          <cell r="VX2450" t="str">
            <v/>
          </cell>
          <cell r="VY2450" t="str">
            <v/>
          </cell>
          <cell r="WB2450" t="str">
            <v>1</v>
          </cell>
          <cell r="WD2450" t="str">
            <v>1 S8</v>
          </cell>
          <cell r="WE2450">
            <v>2451</v>
          </cell>
          <cell r="WG2450" t="str">
            <v/>
          </cell>
          <cell r="WH2450" t="str">
            <v/>
          </cell>
          <cell r="WI2450" t="str">
            <v/>
          </cell>
        </row>
        <row r="2451">
          <cell r="A2451">
            <v>8</v>
          </cell>
          <cell r="C2451" t="str">
            <v>SEC 8 - 1 0 8</v>
          </cell>
          <cell r="D2451">
            <v>1</v>
          </cell>
          <cell r="E2451" t="str">
            <v>1 0 8</v>
          </cell>
          <cell r="I2451" t="str">
            <v>1 0 8</v>
          </cell>
          <cell r="J2451" t="str">
            <v/>
          </cell>
          <cell r="M2451" t="str">
            <v>1 0 8</v>
          </cell>
          <cell r="N2451" t="str">
            <v/>
          </cell>
          <cell r="Q2451" t="str">
            <v>1 0 8</v>
          </cell>
          <cell r="R2451" t="str">
            <v/>
          </cell>
          <cell r="U2451" t="str">
            <v>1 0 8</v>
          </cell>
          <cell r="V2451" t="str">
            <v/>
          </cell>
          <cell r="Y2451" t="str">
            <v>1 0 8</v>
          </cell>
          <cell r="Z2451" t="str">
            <v/>
          </cell>
          <cell r="AC2451" t="str">
            <v>1 0 8</v>
          </cell>
          <cell r="AD2451" t="str">
            <v/>
          </cell>
          <cell r="AG2451" t="str">
            <v>1 0 8</v>
          </cell>
          <cell r="AH2451" t="str">
            <v>Allowances and expenses on entering and leaving the service</v>
          </cell>
          <cell r="AI2451" t="str">
            <v>CND</v>
          </cell>
          <cell r="AJ2451" t="str">
            <v>5</v>
          </cell>
          <cell r="AK2451" t="str">
            <v>5.2</v>
          </cell>
          <cell r="AL2451" t="str">
            <v>5.2.81</v>
          </cell>
          <cell r="KY2451">
            <v>0</v>
          </cell>
          <cell r="KZ2451">
            <v>0</v>
          </cell>
          <cell r="LC2451">
            <v>0</v>
          </cell>
          <cell r="LD2451">
            <v>0</v>
          </cell>
          <cell r="LF2451">
            <v>0</v>
          </cell>
          <cell r="LG2451">
            <v>0</v>
          </cell>
          <cell r="MA2451">
            <v>0</v>
          </cell>
          <cell r="MB2451">
            <v>0</v>
          </cell>
          <cell r="ME2451">
            <v>0</v>
          </cell>
          <cell r="MF2451">
            <v>0</v>
          </cell>
          <cell r="MG2451">
            <v>0</v>
          </cell>
          <cell r="MI2451">
            <v>0</v>
          </cell>
          <cell r="MJ2451">
            <v>0</v>
          </cell>
          <cell r="PJ2451" t="str">
            <v>p.m.</v>
          </cell>
          <cell r="PK2451" t="str">
            <v>p.m.</v>
          </cell>
          <cell r="SI2451" t="str">
            <v>p.m.</v>
          </cell>
          <cell r="SJ2451" t="str">
            <v>p.m.</v>
          </cell>
          <cell r="SQ2451" t="str">
            <v>p.m.</v>
          </cell>
          <cell r="SR2451" t="str">
            <v>p.m.</v>
          </cell>
          <cell r="SY2451" t="str">
            <v>p.m.</v>
          </cell>
          <cell r="SZ2451" t="str">
            <v>p.m.</v>
          </cell>
          <cell r="TA2451" t="str">
            <v>p.m.</v>
          </cell>
          <cell r="TI2451" t="str">
            <v>p.m.</v>
          </cell>
          <cell r="TJ2451" t="str">
            <v>p.m.</v>
          </cell>
          <cell r="TY2451" t="str">
            <v>p.m.</v>
          </cell>
          <cell r="TZ2451" t="str">
            <v>p.m.</v>
          </cell>
          <cell r="UC2451" t="str">
            <v/>
          </cell>
          <cell r="UD2451" t="str">
            <v/>
          </cell>
          <cell r="UU2451" t="str">
            <v>SEC 8 - 1 0 8</v>
          </cell>
          <cell r="UW2451" t="str">
            <v>5.2</v>
          </cell>
          <cell r="UX2451" t="str">
            <v>5.2.81</v>
          </cell>
          <cell r="UY2451" t="str">
            <v>5.2.8</v>
          </cell>
          <cell r="UZ2451" t="str">
            <v>5.2.81</v>
          </cell>
          <cell r="VB2451" t="str">
            <v>SEC8</v>
          </cell>
          <cell r="VC2451" t="str">
            <v/>
          </cell>
          <cell r="VG2451" t="str">
            <v>ADM</v>
          </cell>
          <cell r="VH2451" t="str">
            <v/>
          </cell>
          <cell r="VL2451" t="str">
            <v/>
          </cell>
          <cell r="VM2451" t="str">
            <v/>
          </cell>
          <cell r="VN2451" t="str">
            <v>1</v>
          </cell>
          <cell r="VO2451" t="str">
            <v>S8-1 0</v>
          </cell>
          <cell r="VP2451" t="str">
            <v>8</v>
          </cell>
          <cell r="VR2451" t="str">
            <v>BL</v>
          </cell>
          <cell r="VS2451" t="str">
            <v>BL</v>
          </cell>
          <cell r="VT2451" t="str">
            <v/>
          </cell>
          <cell r="VW2451" t="str">
            <v/>
          </cell>
          <cell r="VX2451" t="str">
            <v/>
          </cell>
          <cell r="VY2451" t="str">
            <v/>
          </cell>
          <cell r="WB2451" t="str">
            <v>1</v>
          </cell>
          <cell r="WD2451" t="str">
            <v>1 S8</v>
          </cell>
          <cell r="WE2451">
            <v>2452</v>
          </cell>
          <cell r="WG2451" t="str">
            <v/>
          </cell>
          <cell r="WH2451" t="str">
            <v/>
          </cell>
          <cell r="WI2451" t="str">
            <v/>
          </cell>
        </row>
        <row r="2452">
          <cell r="A2452">
            <v>8</v>
          </cell>
          <cell r="C2452" t="str">
            <v>SEC 8 - 1 2 0 0</v>
          </cell>
          <cell r="D2452">
            <v>1</v>
          </cell>
          <cell r="E2452" t="str">
            <v>1 2 0 0</v>
          </cell>
          <cell r="I2452" t="str">
            <v>1 2 0 0</v>
          </cell>
          <cell r="J2452" t="str">
            <v/>
          </cell>
          <cell r="M2452" t="str">
            <v>1 2 0 0</v>
          </cell>
          <cell r="N2452" t="str">
            <v/>
          </cell>
          <cell r="Q2452" t="str">
            <v>1 2 0 0</v>
          </cell>
          <cell r="R2452" t="str">
            <v/>
          </cell>
          <cell r="U2452" t="str">
            <v>1 2 0 0</v>
          </cell>
          <cell r="V2452" t="str">
            <v/>
          </cell>
          <cell r="Y2452" t="str">
            <v>1 2 0 0</v>
          </cell>
          <cell r="Z2452" t="str">
            <v/>
          </cell>
          <cell r="AC2452" t="str">
            <v>1 2 0 0</v>
          </cell>
          <cell r="AD2452" t="str">
            <v/>
          </cell>
          <cell r="AG2452" t="str">
            <v>1 2 0 0</v>
          </cell>
          <cell r="AH2452" t="str">
            <v xml:space="preserve">Remuneration and allowances </v>
          </cell>
          <cell r="AI2452" t="str">
            <v>CND</v>
          </cell>
          <cell r="AJ2452" t="str">
            <v>5</v>
          </cell>
          <cell r="AK2452" t="str">
            <v>5.2</v>
          </cell>
          <cell r="AL2452" t="str">
            <v>5.2.821</v>
          </cell>
          <cell r="KY2452">
            <v>-94400</v>
          </cell>
          <cell r="KZ2452">
            <v>-94400</v>
          </cell>
          <cell r="LC2452">
            <v>0</v>
          </cell>
          <cell r="LD2452">
            <v>0</v>
          </cell>
          <cell r="LF2452">
            <v>0</v>
          </cell>
          <cell r="LG2452">
            <v>0</v>
          </cell>
          <cell r="MA2452">
            <v>6574842.0099999998</v>
          </cell>
          <cell r="MB2452">
            <v>6574842.0099999998</v>
          </cell>
          <cell r="ME2452">
            <v>0</v>
          </cell>
          <cell r="MF2452">
            <v>0</v>
          </cell>
          <cell r="MG2452">
            <v>0</v>
          </cell>
          <cell r="MI2452">
            <v>0</v>
          </cell>
          <cell r="MJ2452">
            <v>0</v>
          </cell>
          <cell r="PJ2452">
            <v>7563099</v>
          </cell>
          <cell r="PK2452">
            <v>7563099</v>
          </cell>
          <cell r="SI2452">
            <v>8549784</v>
          </cell>
          <cell r="SJ2452">
            <v>8549784</v>
          </cell>
          <cell r="SQ2452">
            <v>8349784</v>
          </cell>
          <cell r="SR2452">
            <v>8349784</v>
          </cell>
          <cell r="SY2452">
            <v>8549784</v>
          </cell>
          <cell r="SZ2452">
            <v>8549784</v>
          </cell>
          <cell r="TA2452">
            <v>8549784</v>
          </cell>
          <cell r="TI2452">
            <v>8549784</v>
          </cell>
          <cell r="TJ2452">
            <v>8549784</v>
          </cell>
          <cell r="TY2452">
            <v>8443784</v>
          </cell>
          <cell r="TZ2452">
            <v>8443784</v>
          </cell>
          <cell r="UC2452" t="str">
            <v/>
          </cell>
          <cell r="UD2452" t="str">
            <v/>
          </cell>
          <cell r="UU2452" t="str">
            <v>SEC 8 - 1 2 0 0</v>
          </cell>
          <cell r="UW2452" t="str">
            <v>5.2</v>
          </cell>
          <cell r="UX2452" t="str">
            <v>5.2.821</v>
          </cell>
          <cell r="UY2452" t="str">
            <v>5.2.8</v>
          </cell>
          <cell r="UZ2452" t="str">
            <v>5.2.821</v>
          </cell>
          <cell r="VB2452" t="str">
            <v>SEC8</v>
          </cell>
          <cell r="VC2452" t="str">
            <v/>
          </cell>
          <cell r="VG2452" t="str">
            <v>ADM</v>
          </cell>
          <cell r="VH2452" t="str">
            <v/>
          </cell>
          <cell r="VL2452" t="str">
            <v/>
          </cell>
          <cell r="VM2452" t="str">
            <v/>
          </cell>
          <cell r="VN2452" t="str">
            <v>1</v>
          </cell>
          <cell r="VO2452" t="str">
            <v>S8-1 2</v>
          </cell>
          <cell r="VP2452" t="str">
            <v>0</v>
          </cell>
          <cell r="VR2452" t="str">
            <v>BL</v>
          </cell>
          <cell r="VS2452" t="str">
            <v>BL</v>
          </cell>
          <cell r="VT2452" t="str">
            <v/>
          </cell>
          <cell r="VW2452" t="str">
            <v/>
          </cell>
          <cell r="VX2452" t="str">
            <v/>
          </cell>
          <cell r="VY2452" t="str">
            <v/>
          </cell>
          <cell r="WB2452" t="str">
            <v>1</v>
          </cell>
          <cell r="WD2452" t="str">
            <v>1 S8</v>
          </cell>
          <cell r="WE2452">
            <v>2453</v>
          </cell>
          <cell r="WG2452" t="str">
            <v/>
          </cell>
          <cell r="WH2452" t="str">
            <v/>
          </cell>
          <cell r="WI2452" t="str">
            <v/>
          </cell>
        </row>
        <row r="2453">
          <cell r="A2453">
            <v>8</v>
          </cell>
          <cell r="C2453" t="str">
            <v>SEC 8 - 1 2 0 2</v>
          </cell>
          <cell r="D2453">
            <v>1</v>
          </cell>
          <cell r="E2453" t="str">
            <v>1 2 0 2</v>
          </cell>
          <cell r="I2453" t="str">
            <v>1 2 0 2</v>
          </cell>
          <cell r="J2453" t="str">
            <v/>
          </cell>
          <cell r="M2453" t="str">
            <v>1 2 0 2</v>
          </cell>
          <cell r="N2453" t="str">
            <v/>
          </cell>
          <cell r="Q2453" t="str">
            <v>1 2 0 2</v>
          </cell>
          <cell r="R2453" t="str">
            <v/>
          </cell>
          <cell r="U2453" t="str">
            <v>1 2 0 2</v>
          </cell>
          <cell r="V2453" t="str">
            <v/>
          </cell>
          <cell r="Y2453" t="str">
            <v>1 2 0 2</v>
          </cell>
          <cell r="Z2453" t="str">
            <v/>
          </cell>
          <cell r="AC2453" t="str">
            <v>1 2 0 2</v>
          </cell>
          <cell r="AD2453" t="str">
            <v/>
          </cell>
          <cell r="AG2453" t="str">
            <v>1 2 0 2</v>
          </cell>
          <cell r="AH2453" t="str">
            <v>Paid overtime</v>
          </cell>
          <cell r="AI2453" t="str">
            <v>CND</v>
          </cell>
          <cell r="AJ2453" t="str">
            <v>5</v>
          </cell>
          <cell r="AK2453" t="str">
            <v>5.2</v>
          </cell>
          <cell r="AL2453" t="str">
            <v>5.2.821</v>
          </cell>
          <cell r="KY2453">
            <v>0</v>
          </cell>
          <cell r="KZ2453">
            <v>0</v>
          </cell>
          <cell r="LC2453">
            <v>0</v>
          </cell>
          <cell r="LD2453">
            <v>0</v>
          </cell>
          <cell r="LF2453">
            <v>0</v>
          </cell>
          <cell r="LG2453">
            <v>0</v>
          </cell>
          <cell r="MA2453">
            <v>251.68</v>
          </cell>
          <cell r="MB2453">
            <v>251.68</v>
          </cell>
          <cell r="ME2453">
            <v>0</v>
          </cell>
          <cell r="MF2453">
            <v>0</v>
          </cell>
          <cell r="MG2453">
            <v>0</v>
          </cell>
          <cell r="MI2453">
            <v>0</v>
          </cell>
          <cell r="MJ2453">
            <v>0</v>
          </cell>
          <cell r="PJ2453">
            <v>3000</v>
          </cell>
          <cell r="PK2453">
            <v>3000</v>
          </cell>
          <cell r="SI2453">
            <v>3000</v>
          </cell>
          <cell r="SJ2453">
            <v>3000</v>
          </cell>
          <cell r="SQ2453">
            <v>3000</v>
          </cell>
          <cell r="SR2453">
            <v>3000</v>
          </cell>
          <cell r="SY2453">
            <v>3000</v>
          </cell>
          <cell r="SZ2453">
            <v>3000</v>
          </cell>
          <cell r="TA2453">
            <v>3000</v>
          </cell>
          <cell r="TI2453">
            <v>3000</v>
          </cell>
          <cell r="TJ2453">
            <v>3000</v>
          </cell>
          <cell r="TY2453">
            <v>3000</v>
          </cell>
          <cell r="TZ2453">
            <v>3000</v>
          </cell>
          <cell r="UC2453" t="str">
            <v/>
          </cell>
          <cell r="UD2453" t="str">
            <v/>
          </cell>
          <cell r="UU2453" t="str">
            <v>SEC 8 - 1 2 0 2</v>
          </cell>
          <cell r="UW2453" t="str">
            <v>5.2</v>
          </cell>
          <cell r="UX2453" t="str">
            <v>5.2.821</v>
          </cell>
          <cell r="UY2453" t="str">
            <v>5.2.8</v>
          </cell>
          <cell r="UZ2453" t="str">
            <v>5.2.821</v>
          </cell>
          <cell r="VB2453" t="str">
            <v>SEC8</v>
          </cell>
          <cell r="VC2453" t="str">
            <v/>
          </cell>
          <cell r="VG2453" t="str">
            <v>ADM</v>
          </cell>
          <cell r="VH2453" t="str">
            <v/>
          </cell>
          <cell r="VL2453" t="str">
            <v/>
          </cell>
          <cell r="VM2453" t="str">
            <v/>
          </cell>
          <cell r="VN2453" t="str">
            <v>1</v>
          </cell>
          <cell r="VO2453" t="str">
            <v>S8-1 2</v>
          </cell>
          <cell r="VP2453" t="str">
            <v>0</v>
          </cell>
          <cell r="VR2453" t="str">
            <v>BL</v>
          </cell>
          <cell r="VS2453" t="str">
            <v>BL</v>
          </cell>
          <cell r="VT2453" t="str">
            <v/>
          </cell>
          <cell r="VW2453" t="str">
            <v/>
          </cell>
          <cell r="VX2453" t="str">
            <v/>
          </cell>
          <cell r="VY2453" t="str">
            <v/>
          </cell>
          <cell r="WB2453" t="str">
            <v>1</v>
          </cell>
          <cell r="WD2453" t="str">
            <v>1 S8</v>
          </cell>
          <cell r="WE2453">
            <v>2454</v>
          </cell>
          <cell r="WG2453" t="str">
            <v/>
          </cell>
          <cell r="WH2453" t="str">
            <v/>
          </cell>
          <cell r="WI2453" t="str">
            <v/>
          </cell>
        </row>
        <row r="2454">
          <cell r="A2454">
            <v>8</v>
          </cell>
          <cell r="C2454" t="str">
            <v>SEC 8 - 1 2 0 4</v>
          </cell>
          <cell r="D2454">
            <v>1</v>
          </cell>
          <cell r="E2454" t="str">
            <v>1 2 0 4</v>
          </cell>
          <cell r="I2454" t="str">
            <v>1 2 0 4</v>
          </cell>
          <cell r="J2454" t="str">
            <v/>
          </cell>
          <cell r="M2454" t="str">
            <v>1 2 0 4</v>
          </cell>
          <cell r="N2454" t="str">
            <v/>
          </cell>
          <cell r="Q2454" t="str">
            <v>1 2 0 4</v>
          </cell>
          <cell r="R2454" t="str">
            <v/>
          </cell>
          <cell r="U2454" t="str">
            <v>1 2 0 4</v>
          </cell>
          <cell r="V2454" t="str">
            <v/>
          </cell>
          <cell r="Y2454" t="str">
            <v>1 2 0 4</v>
          </cell>
          <cell r="Z2454" t="str">
            <v/>
          </cell>
          <cell r="AC2454" t="str">
            <v>1 2 0 4</v>
          </cell>
          <cell r="AD2454" t="str">
            <v/>
          </cell>
          <cell r="AG2454" t="str">
            <v>1 2 0 4</v>
          </cell>
          <cell r="AH2454" t="str">
            <v>Entitlements on entering the service, transfer and leaving the service</v>
          </cell>
          <cell r="AI2454" t="str">
            <v>CND</v>
          </cell>
          <cell r="AJ2454" t="str">
            <v>5</v>
          </cell>
          <cell r="AK2454" t="str">
            <v>5.2</v>
          </cell>
          <cell r="AL2454" t="str">
            <v>5.2.823</v>
          </cell>
          <cell r="KY2454">
            <v>0</v>
          </cell>
          <cell r="KZ2454">
            <v>0</v>
          </cell>
          <cell r="LC2454">
            <v>0</v>
          </cell>
          <cell r="LD2454">
            <v>0</v>
          </cell>
          <cell r="LF2454">
            <v>100</v>
          </cell>
          <cell r="LG2454">
            <v>0</v>
          </cell>
          <cell r="MA2454">
            <v>45854.6</v>
          </cell>
          <cell r="MB2454">
            <v>45854.6</v>
          </cell>
          <cell r="ME2454">
            <v>0</v>
          </cell>
          <cell r="MF2454">
            <v>0</v>
          </cell>
          <cell r="MG2454">
            <v>0</v>
          </cell>
          <cell r="MI2454">
            <v>0</v>
          </cell>
          <cell r="MJ2454">
            <v>0</v>
          </cell>
          <cell r="PJ2454">
            <v>30000</v>
          </cell>
          <cell r="PK2454">
            <v>30000</v>
          </cell>
          <cell r="SI2454">
            <v>30000</v>
          </cell>
          <cell r="SJ2454">
            <v>30000</v>
          </cell>
          <cell r="SQ2454">
            <v>30000</v>
          </cell>
          <cell r="SR2454">
            <v>30000</v>
          </cell>
          <cell r="SY2454">
            <v>30000</v>
          </cell>
          <cell r="SZ2454">
            <v>30000</v>
          </cell>
          <cell r="TA2454">
            <v>30000</v>
          </cell>
          <cell r="TI2454">
            <v>30000</v>
          </cell>
          <cell r="TJ2454">
            <v>30000</v>
          </cell>
          <cell r="TY2454">
            <v>30000</v>
          </cell>
          <cell r="TZ2454">
            <v>30000</v>
          </cell>
          <cell r="UC2454" t="str">
            <v/>
          </cell>
          <cell r="UD2454" t="str">
            <v/>
          </cell>
          <cell r="UU2454" t="str">
            <v>SEC 8 - 1 2 0 4</v>
          </cell>
          <cell r="UW2454" t="str">
            <v>5.2</v>
          </cell>
          <cell r="UX2454" t="str">
            <v>5.2.823</v>
          </cell>
          <cell r="UY2454" t="str">
            <v>5.2.8</v>
          </cell>
          <cell r="UZ2454" t="str">
            <v>5.2.823</v>
          </cell>
          <cell r="VB2454" t="str">
            <v>SEC8</v>
          </cell>
          <cell r="VC2454" t="str">
            <v/>
          </cell>
          <cell r="VG2454" t="str">
            <v>ADM</v>
          </cell>
          <cell r="VH2454" t="str">
            <v/>
          </cell>
          <cell r="VL2454" t="str">
            <v/>
          </cell>
          <cell r="VM2454" t="str">
            <v/>
          </cell>
          <cell r="VN2454" t="str">
            <v>1</v>
          </cell>
          <cell r="VO2454" t="str">
            <v>S8-1 2</v>
          </cell>
          <cell r="VP2454" t="str">
            <v>0</v>
          </cell>
          <cell r="VR2454" t="str">
            <v>BL</v>
          </cell>
          <cell r="VS2454" t="str">
            <v>BL</v>
          </cell>
          <cell r="VT2454" t="str">
            <v/>
          </cell>
          <cell r="VW2454" t="str">
            <v/>
          </cell>
          <cell r="VX2454" t="str">
            <v/>
          </cell>
          <cell r="VY2454" t="str">
            <v/>
          </cell>
          <cell r="WB2454" t="str">
            <v>1</v>
          </cell>
          <cell r="WD2454" t="str">
            <v>1 S8</v>
          </cell>
          <cell r="WE2454">
            <v>2455</v>
          </cell>
          <cell r="WG2454" t="str">
            <v/>
          </cell>
          <cell r="WH2454" t="str">
            <v/>
          </cell>
          <cell r="WI2454" t="str">
            <v/>
          </cell>
        </row>
        <row r="2455">
          <cell r="A2455">
            <v>8</v>
          </cell>
          <cell r="C2455" t="str">
            <v>SEC 8 - 1 2 2 0</v>
          </cell>
          <cell r="D2455">
            <v>1</v>
          </cell>
          <cell r="E2455" t="str">
            <v>1 2 2 0</v>
          </cell>
          <cell r="I2455" t="str">
            <v>1 2 2 0</v>
          </cell>
          <cell r="J2455" t="str">
            <v/>
          </cell>
          <cell r="M2455" t="str">
            <v>1 2 2 0</v>
          </cell>
          <cell r="N2455" t="str">
            <v/>
          </cell>
          <cell r="Q2455" t="str">
            <v>1 2 2 0</v>
          </cell>
          <cell r="R2455" t="str">
            <v/>
          </cell>
          <cell r="U2455" t="str">
            <v>1 2 2 0</v>
          </cell>
          <cell r="V2455" t="str">
            <v/>
          </cell>
          <cell r="Y2455" t="str">
            <v>1 2 2 0</v>
          </cell>
          <cell r="Z2455" t="str">
            <v/>
          </cell>
          <cell r="AC2455" t="str">
            <v>1 2 2 0</v>
          </cell>
          <cell r="AD2455" t="str">
            <v/>
          </cell>
          <cell r="AG2455" t="str">
            <v>1 2 2 0</v>
          </cell>
          <cell r="AH2455" t="str">
            <v>Allowances for staff retired in the interests of the service</v>
          </cell>
          <cell r="AI2455" t="str">
            <v>CND</v>
          </cell>
          <cell r="AJ2455" t="str">
            <v>5</v>
          </cell>
          <cell r="AK2455" t="str">
            <v>5.2</v>
          </cell>
          <cell r="AL2455" t="str">
            <v>5.2.821</v>
          </cell>
          <cell r="KY2455">
            <v>0</v>
          </cell>
          <cell r="KZ2455">
            <v>0</v>
          </cell>
          <cell r="LC2455">
            <v>0</v>
          </cell>
          <cell r="LD2455">
            <v>0</v>
          </cell>
          <cell r="LF2455">
            <v>0</v>
          </cell>
          <cell r="LG2455">
            <v>0</v>
          </cell>
          <cell r="MA2455">
            <v>0</v>
          </cell>
          <cell r="MB2455">
            <v>0</v>
          </cell>
          <cell r="ME2455">
            <v>0</v>
          </cell>
          <cell r="MF2455">
            <v>0</v>
          </cell>
          <cell r="MG2455">
            <v>0</v>
          </cell>
          <cell r="MI2455">
            <v>0</v>
          </cell>
          <cell r="MJ2455">
            <v>0</v>
          </cell>
          <cell r="PJ2455" t="str">
            <v>p.m.</v>
          </cell>
          <cell r="PK2455" t="str">
            <v>p.m.</v>
          </cell>
          <cell r="SI2455" t="str">
            <v>p.m.</v>
          </cell>
          <cell r="SJ2455" t="str">
            <v>p.m.</v>
          </cell>
          <cell r="SQ2455" t="str">
            <v>p.m.</v>
          </cell>
          <cell r="SR2455" t="str">
            <v>p.m.</v>
          </cell>
          <cell r="SY2455" t="str">
            <v>p.m.</v>
          </cell>
          <cell r="SZ2455" t="str">
            <v>p.m.</v>
          </cell>
          <cell r="TA2455" t="str">
            <v>p.m.</v>
          </cell>
          <cell r="TI2455" t="str">
            <v>p.m.</v>
          </cell>
          <cell r="TJ2455" t="str">
            <v>p.m.</v>
          </cell>
          <cell r="TY2455" t="str">
            <v>p.m.</v>
          </cell>
          <cell r="TZ2455" t="str">
            <v>p.m.</v>
          </cell>
          <cell r="UC2455" t="str">
            <v/>
          </cell>
          <cell r="UD2455" t="str">
            <v/>
          </cell>
          <cell r="UU2455" t="str">
            <v>SEC 8 - 1 2 2 0</v>
          </cell>
          <cell r="UW2455" t="str">
            <v>5.2</v>
          </cell>
          <cell r="UX2455" t="str">
            <v>5.2.821</v>
          </cell>
          <cell r="UY2455" t="str">
            <v>5.2.8</v>
          </cell>
          <cell r="UZ2455" t="str">
            <v>5.2.821</v>
          </cell>
          <cell r="VB2455" t="str">
            <v>SEC8</v>
          </cell>
          <cell r="VC2455" t="str">
            <v/>
          </cell>
          <cell r="VG2455" t="str">
            <v>ADM</v>
          </cell>
          <cell r="VH2455" t="str">
            <v/>
          </cell>
          <cell r="VL2455" t="str">
            <v/>
          </cell>
          <cell r="VM2455" t="str">
            <v/>
          </cell>
          <cell r="VN2455" t="str">
            <v>1</v>
          </cell>
          <cell r="VO2455" t="str">
            <v>S8-1 2</v>
          </cell>
          <cell r="VP2455" t="str">
            <v>2</v>
          </cell>
          <cell r="VR2455" t="str">
            <v>BL</v>
          </cell>
          <cell r="VS2455" t="str">
            <v>BL</v>
          </cell>
          <cell r="VT2455" t="str">
            <v/>
          </cell>
          <cell r="VW2455" t="str">
            <v/>
          </cell>
          <cell r="VX2455" t="str">
            <v/>
          </cell>
          <cell r="VY2455" t="str">
            <v/>
          </cell>
          <cell r="WB2455" t="str">
            <v>1</v>
          </cell>
          <cell r="WD2455" t="str">
            <v>1 S8</v>
          </cell>
          <cell r="WE2455">
            <v>2456</v>
          </cell>
          <cell r="WG2455" t="str">
            <v/>
          </cell>
          <cell r="WH2455" t="str">
            <v/>
          </cell>
          <cell r="WI2455" t="str">
            <v/>
          </cell>
        </row>
        <row r="2456">
          <cell r="A2456">
            <v>8</v>
          </cell>
          <cell r="C2456" t="str">
            <v>SEC 8 - 1 2 2 2</v>
          </cell>
          <cell r="D2456">
            <v>1</v>
          </cell>
          <cell r="E2456" t="str">
            <v>1 2 2 2</v>
          </cell>
          <cell r="I2456" t="str">
            <v>1 2 2 2</v>
          </cell>
          <cell r="J2456" t="str">
            <v/>
          </cell>
          <cell r="M2456" t="str">
            <v>1 2 2 2</v>
          </cell>
          <cell r="N2456" t="str">
            <v/>
          </cell>
          <cell r="Q2456" t="str">
            <v>1 2 2 2</v>
          </cell>
          <cell r="R2456" t="str">
            <v/>
          </cell>
          <cell r="U2456" t="str">
            <v>1 2 2 2</v>
          </cell>
          <cell r="V2456" t="str">
            <v/>
          </cell>
          <cell r="Y2456" t="str">
            <v>1 2 2 2</v>
          </cell>
          <cell r="Z2456" t="str">
            <v/>
          </cell>
          <cell r="AC2456" t="str">
            <v>1 2 2 2</v>
          </cell>
          <cell r="AD2456" t="str">
            <v/>
          </cell>
          <cell r="AG2456" t="str">
            <v>1 2 2 2</v>
          </cell>
          <cell r="AH2456" t="str">
            <v xml:space="preserve">Allowances for staff whose service is terminated and special retirement scheme for officials and temporary staff </v>
          </cell>
          <cell r="AI2456" t="str">
            <v>CND</v>
          </cell>
          <cell r="AJ2456" t="str">
            <v>5</v>
          </cell>
          <cell r="AK2456" t="str">
            <v>5.2</v>
          </cell>
          <cell r="AL2456" t="str">
            <v>5.2.821</v>
          </cell>
          <cell r="KY2456">
            <v>0</v>
          </cell>
          <cell r="KZ2456">
            <v>0</v>
          </cell>
          <cell r="LC2456">
            <v>0</v>
          </cell>
          <cell r="LD2456">
            <v>0</v>
          </cell>
          <cell r="LF2456">
            <v>0</v>
          </cell>
          <cell r="LG2456">
            <v>0</v>
          </cell>
          <cell r="MA2456">
            <v>0</v>
          </cell>
          <cell r="MB2456">
            <v>0</v>
          </cell>
          <cell r="ME2456">
            <v>0</v>
          </cell>
          <cell r="MF2456">
            <v>0</v>
          </cell>
          <cell r="MG2456">
            <v>0</v>
          </cell>
          <cell r="MI2456">
            <v>0</v>
          </cell>
          <cell r="MJ2456">
            <v>0</v>
          </cell>
          <cell r="PJ2456" t="str">
            <v>p.m.</v>
          </cell>
          <cell r="PK2456" t="str">
            <v>p.m.</v>
          </cell>
          <cell r="SI2456" t="str">
            <v>p.m.</v>
          </cell>
          <cell r="SJ2456" t="str">
            <v>p.m.</v>
          </cell>
          <cell r="SQ2456" t="str">
            <v>p.m.</v>
          </cell>
          <cell r="SR2456" t="str">
            <v>p.m.</v>
          </cell>
          <cell r="SY2456" t="str">
            <v>p.m.</v>
          </cell>
          <cell r="SZ2456" t="str">
            <v>p.m.</v>
          </cell>
          <cell r="TA2456" t="str">
            <v>p.m.</v>
          </cell>
          <cell r="TI2456" t="str">
            <v>p.m.</v>
          </cell>
          <cell r="TJ2456" t="str">
            <v>p.m.</v>
          </cell>
          <cell r="TY2456" t="str">
            <v>p.m.</v>
          </cell>
          <cell r="TZ2456" t="str">
            <v>p.m.</v>
          </cell>
          <cell r="UC2456" t="str">
            <v/>
          </cell>
          <cell r="UD2456" t="str">
            <v/>
          </cell>
          <cell r="UU2456" t="str">
            <v>SEC 8 - 1 2 2 2</v>
          </cell>
          <cell r="UW2456" t="str">
            <v>5.2</v>
          </cell>
          <cell r="UX2456" t="str">
            <v>5.2.821</v>
          </cell>
          <cell r="UY2456" t="str">
            <v>5.2.8</v>
          </cell>
          <cell r="UZ2456" t="str">
            <v>5.2.821</v>
          </cell>
          <cell r="VB2456" t="str">
            <v>SEC8</v>
          </cell>
          <cell r="VC2456" t="str">
            <v/>
          </cell>
          <cell r="VG2456" t="str">
            <v>ADM</v>
          </cell>
          <cell r="VH2456" t="str">
            <v/>
          </cell>
          <cell r="VL2456" t="str">
            <v/>
          </cell>
          <cell r="VM2456" t="str">
            <v/>
          </cell>
          <cell r="VN2456" t="str">
            <v>1</v>
          </cell>
          <cell r="VO2456" t="str">
            <v>S8-1 2</v>
          </cell>
          <cell r="VP2456" t="str">
            <v>2</v>
          </cell>
          <cell r="VR2456" t="str">
            <v>BL</v>
          </cell>
          <cell r="VS2456" t="str">
            <v>BL</v>
          </cell>
          <cell r="VT2456" t="str">
            <v/>
          </cell>
          <cell r="VW2456" t="str">
            <v/>
          </cell>
          <cell r="VX2456" t="str">
            <v/>
          </cell>
          <cell r="VY2456" t="str">
            <v/>
          </cell>
          <cell r="WB2456" t="str">
            <v>1</v>
          </cell>
          <cell r="WD2456" t="str">
            <v>1 S8</v>
          </cell>
          <cell r="WE2456">
            <v>2457</v>
          </cell>
          <cell r="WG2456" t="str">
            <v/>
          </cell>
          <cell r="WH2456" t="str">
            <v/>
          </cell>
          <cell r="WI2456" t="str">
            <v/>
          </cell>
        </row>
        <row r="2457">
          <cell r="A2457">
            <v>8</v>
          </cell>
          <cell r="C2457" t="str">
            <v>SEC 8 - 1 4 0 0</v>
          </cell>
          <cell r="D2457">
            <v>1</v>
          </cell>
          <cell r="E2457" t="str">
            <v>1 4 0 0</v>
          </cell>
          <cell r="I2457" t="str">
            <v>1 4 0 0</v>
          </cell>
          <cell r="J2457" t="str">
            <v/>
          </cell>
          <cell r="M2457" t="str">
            <v>1 4 0 0</v>
          </cell>
          <cell r="N2457" t="str">
            <v/>
          </cell>
          <cell r="Q2457" t="str">
            <v>1 4 0 0</v>
          </cell>
          <cell r="R2457" t="str">
            <v/>
          </cell>
          <cell r="U2457" t="str">
            <v>1 4 0 0</v>
          </cell>
          <cell r="V2457" t="str">
            <v/>
          </cell>
          <cell r="Y2457" t="str">
            <v>1 4 0 0</v>
          </cell>
          <cell r="Z2457" t="str">
            <v/>
          </cell>
          <cell r="AC2457" t="str">
            <v>1 4 0 0</v>
          </cell>
          <cell r="AD2457" t="str">
            <v/>
          </cell>
          <cell r="AG2457" t="str">
            <v>1 4 0 0</v>
          </cell>
          <cell r="AH2457" t="str">
            <v>Other staff</v>
          </cell>
          <cell r="AI2457" t="str">
            <v>CND</v>
          </cell>
          <cell r="AJ2457" t="str">
            <v>5</v>
          </cell>
          <cell r="AK2457" t="str">
            <v>5.2</v>
          </cell>
          <cell r="AL2457" t="str">
            <v>5.2.822</v>
          </cell>
          <cell r="KY2457">
            <v>0</v>
          </cell>
          <cell r="KZ2457">
            <v>0</v>
          </cell>
          <cell r="LC2457">
            <v>0</v>
          </cell>
          <cell r="LD2457">
            <v>0</v>
          </cell>
          <cell r="LF2457">
            <v>0</v>
          </cell>
          <cell r="LG2457">
            <v>0</v>
          </cell>
          <cell r="MA2457">
            <v>675975.1</v>
          </cell>
          <cell r="MB2457">
            <v>675975.1</v>
          </cell>
          <cell r="ME2457">
            <v>0</v>
          </cell>
          <cell r="MF2457">
            <v>0</v>
          </cell>
          <cell r="MG2457">
            <v>0</v>
          </cell>
          <cell r="MI2457">
            <v>0</v>
          </cell>
          <cell r="MJ2457">
            <v>0</v>
          </cell>
          <cell r="PJ2457">
            <v>694078</v>
          </cell>
          <cell r="PK2457">
            <v>694078</v>
          </cell>
          <cell r="SI2457">
            <v>545000</v>
          </cell>
          <cell r="SJ2457">
            <v>545000</v>
          </cell>
          <cell r="SQ2457">
            <v>545000</v>
          </cell>
          <cell r="SR2457">
            <v>545000</v>
          </cell>
          <cell r="SY2457">
            <v>545000</v>
          </cell>
          <cell r="SZ2457">
            <v>545000</v>
          </cell>
          <cell r="TA2457">
            <v>545000</v>
          </cell>
          <cell r="TI2457">
            <v>545000</v>
          </cell>
          <cell r="TJ2457">
            <v>545000</v>
          </cell>
          <cell r="TY2457">
            <v>545000</v>
          </cell>
          <cell r="TZ2457">
            <v>545000</v>
          </cell>
          <cell r="UC2457" t="str">
            <v/>
          </cell>
          <cell r="UD2457" t="str">
            <v/>
          </cell>
          <cell r="UU2457" t="str">
            <v>SEC 8 - 1 4 0 0</v>
          </cell>
          <cell r="UW2457" t="str">
            <v>5.2</v>
          </cell>
          <cell r="UX2457" t="str">
            <v>5.2.822</v>
          </cell>
          <cell r="UY2457" t="str">
            <v>5.2.8</v>
          </cell>
          <cell r="UZ2457" t="str">
            <v>5.2.822</v>
          </cell>
          <cell r="VB2457" t="str">
            <v>SEC8</v>
          </cell>
          <cell r="VC2457" t="str">
            <v/>
          </cell>
          <cell r="VG2457" t="str">
            <v>ADM</v>
          </cell>
          <cell r="VH2457" t="str">
            <v/>
          </cell>
          <cell r="VL2457" t="str">
            <v/>
          </cell>
          <cell r="VM2457" t="str">
            <v/>
          </cell>
          <cell r="VN2457" t="str">
            <v>1</v>
          </cell>
          <cell r="VO2457" t="str">
            <v>S8-1 4</v>
          </cell>
          <cell r="VP2457" t="str">
            <v>0</v>
          </cell>
          <cell r="VR2457" t="str">
            <v>BL</v>
          </cell>
          <cell r="VS2457" t="str">
            <v>BL</v>
          </cell>
          <cell r="VT2457" t="str">
            <v/>
          </cell>
          <cell r="VW2457" t="str">
            <v/>
          </cell>
          <cell r="VX2457" t="str">
            <v/>
          </cell>
          <cell r="VY2457" t="str">
            <v/>
          </cell>
          <cell r="WB2457" t="str">
            <v>1</v>
          </cell>
          <cell r="WD2457" t="str">
            <v>1 S8</v>
          </cell>
          <cell r="WE2457">
            <v>2458</v>
          </cell>
          <cell r="WG2457" t="str">
            <v/>
          </cell>
          <cell r="WH2457" t="str">
            <v/>
          </cell>
          <cell r="WI2457" t="str">
            <v/>
          </cell>
        </row>
        <row r="2458">
          <cell r="A2458">
            <v>8</v>
          </cell>
          <cell r="C2458" t="str">
            <v>SEC 8 - 1 4 0 4</v>
          </cell>
          <cell r="D2458">
            <v>1</v>
          </cell>
          <cell r="E2458" t="str">
            <v>1 4 0 4</v>
          </cell>
          <cell r="I2458" t="str">
            <v>1 4 0 4</v>
          </cell>
          <cell r="J2458" t="str">
            <v/>
          </cell>
          <cell r="M2458" t="str">
            <v>1 4 0 4</v>
          </cell>
          <cell r="N2458" t="str">
            <v/>
          </cell>
          <cell r="Q2458" t="str">
            <v>1 4 0 4</v>
          </cell>
          <cell r="R2458" t="str">
            <v/>
          </cell>
          <cell r="U2458" t="str">
            <v>1 4 0 4</v>
          </cell>
          <cell r="V2458" t="str">
            <v/>
          </cell>
          <cell r="Y2458" t="str">
            <v>1 4 0 4</v>
          </cell>
          <cell r="Z2458" t="str">
            <v/>
          </cell>
          <cell r="AC2458" t="str">
            <v>1 4 0 4</v>
          </cell>
          <cell r="AD2458" t="str">
            <v/>
          </cell>
          <cell r="AG2458" t="str">
            <v>1 4 0 4</v>
          </cell>
          <cell r="AH2458" t="str">
            <v>Graduate traineeships, grants and exchanges of officials</v>
          </cell>
          <cell r="AI2458" t="str">
            <v>CND</v>
          </cell>
          <cell r="AJ2458" t="str">
            <v>5</v>
          </cell>
          <cell r="AK2458" t="str">
            <v>5.2</v>
          </cell>
          <cell r="AL2458" t="str">
            <v>5.2.822</v>
          </cell>
          <cell r="KY2458">
            <v>6000</v>
          </cell>
          <cell r="KZ2458">
            <v>6000</v>
          </cell>
          <cell r="LC2458">
            <v>0</v>
          </cell>
          <cell r="LD2458">
            <v>0</v>
          </cell>
          <cell r="LF2458">
            <v>350</v>
          </cell>
          <cell r="LG2458">
            <v>0</v>
          </cell>
          <cell r="MA2458">
            <v>162481.78</v>
          </cell>
          <cell r="MB2458">
            <v>162385.78</v>
          </cell>
          <cell r="ME2458">
            <v>0</v>
          </cell>
          <cell r="MF2458">
            <v>0</v>
          </cell>
          <cell r="MG2458">
            <v>0</v>
          </cell>
          <cell r="MI2458">
            <v>0</v>
          </cell>
          <cell r="MJ2458">
            <v>0</v>
          </cell>
          <cell r="PJ2458">
            <v>171500</v>
          </cell>
          <cell r="PK2458">
            <v>171500</v>
          </cell>
          <cell r="SI2458">
            <v>173500</v>
          </cell>
          <cell r="SJ2458">
            <v>173500</v>
          </cell>
          <cell r="SQ2458">
            <v>173500</v>
          </cell>
          <cell r="SR2458">
            <v>173500</v>
          </cell>
          <cell r="SY2458">
            <v>173500</v>
          </cell>
          <cell r="SZ2458">
            <v>173500</v>
          </cell>
          <cell r="TA2458">
            <v>173500</v>
          </cell>
          <cell r="TI2458">
            <v>173500</v>
          </cell>
          <cell r="TJ2458">
            <v>173500</v>
          </cell>
          <cell r="TY2458">
            <v>173500</v>
          </cell>
          <cell r="TZ2458">
            <v>173500</v>
          </cell>
          <cell r="UC2458" t="str">
            <v/>
          </cell>
          <cell r="UD2458" t="str">
            <v/>
          </cell>
          <cell r="UU2458" t="str">
            <v>SEC 8 - 1 4 0 4</v>
          </cell>
          <cell r="UW2458" t="str">
            <v>5.2</v>
          </cell>
          <cell r="UX2458" t="str">
            <v>5.2.822</v>
          </cell>
          <cell r="UY2458" t="str">
            <v>5.2.8</v>
          </cell>
          <cell r="UZ2458" t="str">
            <v>5.2.822</v>
          </cell>
          <cell r="VB2458" t="str">
            <v>SEC8</v>
          </cell>
          <cell r="VC2458" t="str">
            <v/>
          </cell>
          <cell r="VG2458" t="str">
            <v>ADM</v>
          </cell>
          <cell r="VH2458" t="str">
            <v/>
          </cell>
          <cell r="VL2458" t="str">
            <v/>
          </cell>
          <cell r="VM2458" t="str">
            <v/>
          </cell>
          <cell r="VN2458" t="str">
            <v>1</v>
          </cell>
          <cell r="VO2458" t="str">
            <v>S8-1 4</v>
          </cell>
          <cell r="VP2458" t="str">
            <v>0</v>
          </cell>
          <cell r="VR2458" t="str">
            <v>BL</v>
          </cell>
          <cell r="VS2458" t="str">
            <v>BL</v>
          </cell>
          <cell r="VT2458" t="str">
            <v/>
          </cell>
          <cell r="VW2458" t="str">
            <v/>
          </cell>
          <cell r="VX2458" t="str">
            <v/>
          </cell>
          <cell r="VY2458" t="str">
            <v/>
          </cell>
          <cell r="WB2458" t="str">
            <v>1</v>
          </cell>
          <cell r="WD2458" t="str">
            <v>1 S8</v>
          </cell>
          <cell r="WE2458">
            <v>2459</v>
          </cell>
          <cell r="WG2458" t="str">
            <v/>
          </cell>
          <cell r="WH2458" t="str">
            <v/>
          </cell>
          <cell r="WI2458" t="str">
            <v/>
          </cell>
        </row>
        <row r="2459">
          <cell r="A2459">
            <v>8</v>
          </cell>
          <cell r="C2459" t="str">
            <v>SEC 8 - 1 6 1 0</v>
          </cell>
          <cell r="D2459">
            <v>1</v>
          </cell>
          <cell r="E2459" t="str">
            <v>1 6 1 0</v>
          </cell>
          <cell r="I2459" t="str">
            <v>1 6 1 0</v>
          </cell>
          <cell r="J2459" t="str">
            <v/>
          </cell>
          <cell r="M2459" t="str">
            <v>1 6 1 0</v>
          </cell>
          <cell r="N2459" t="str">
            <v/>
          </cell>
          <cell r="Q2459" t="str">
            <v>1 6 1 0</v>
          </cell>
          <cell r="R2459" t="str">
            <v/>
          </cell>
          <cell r="U2459" t="str">
            <v>1 6 1 0</v>
          </cell>
          <cell r="V2459" t="str">
            <v/>
          </cell>
          <cell r="Y2459" t="str">
            <v>1 6 1 0</v>
          </cell>
          <cell r="Z2459" t="str">
            <v/>
          </cell>
          <cell r="AC2459" t="str">
            <v>1 6 1 0</v>
          </cell>
          <cell r="AD2459" t="str">
            <v/>
          </cell>
          <cell r="AG2459" t="str">
            <v>1 6 1 0</v>
          </cell>
          <cell r="AH2459" t="str">
            <v>Expenditure on recruitment</v>
          </cell>
          <cell r="AI2459" t="str">
            <v>CND</v>
          </cell>
          <cell r="AJ2459" t="str">
            <v>5</v>
          </cell>
          <cell r="AK2459" t="str">
            <v>5.2</v>
          </cell>
          <cell r="AL2459" t="str">
            <v>5.2.823</v>
          </cell>
          <cell r="KY2459">
            <v>0</v>
          </cell>
          <cell r="KZ2459">
            <v>0</v>
          </cell>
          <cell r="LC2459">
            <v>0</v>
          </cell>
          <cell r="LD2459">
            <v>0</v>
          </cell>
          <cell r="LF2459">
            <v>1874.86</v>
          </cell>
          <cell r="LG2459">
            <v>0</v>
          </cell>
          <cell r="MA2459">
            <v>950</v>
          </cell>
          <cell r="MB2459">
            <v>300</v>
          </cell>
          <cell r="ME2459">
            <v>0</v>
          </cell>
          <cell r="MF2459">
            <v>0</v>
          </cell>
          <cell r="MG2459">
            <v>0</v>
          </cell>
          <cell r="MI2459">
            <v>0</v>
          </cell>
          <cell r="MJ2459">
            <v>0</v>
          </cell>
          <cell r="PJ2459">
            <v>3000</v>
          </cell>
          <cell r="PK2459">
            <v>3000</v>
          </cell>
          <cell r="SI2459">
            <v>3000</v>
          </cell>
          <cell r="SJ2459">
            <v>3000</v>
          </cell>
          <cell r="SQ2459">
            <v>3000</v>
          </cell>
          <cell r="SR2459">
            <v>3000</v>
          </cell>
          <cell r="SY2459">
            <v>3000</v>
          </cell>
          <cell r="SZ2459">
            <v>3000</v>
          </cell>
          <cell r="TA2459">
            <v>3000</v>
          </cell>
          <cell r="TI2459">
            <v>3000</v>
          </cell>
          <cell r="TJ2459">
            <v>3000</v>
          </cell>
          <cell r="TY2459">
            <v>3000</v>
          </cell>
          <cell r="TZ2459">
            <v>3000</v>
          </cell>
          <cell r="UC2459" t="str">
            <v/>
          </cell>
          <cell r="UD2459" t="str">
            <v/>
          </cell>
          <cell r="UU2459" t="str">
            <v>SEC 8 - 1 6 1 0</v>
          </cell>
          <cell r="UW2459" t="str">
            <v>5.2</v>
          </cell>
          <cell r="UX2459" t="str">
            <v>5.2.823</v>
          </cell>
          <cell r="UY2459" t="str">
            <v>5.2.8</v>
          </cell>
          <cell r="UZ2459" t="str">
            <v>5.2.823</v>
          </cell>
          <cell r="VB2459" t="str">
            <v>SEC8</v>
          </cell>
          <cell r="VC2459" t="str">
            <v/>
          </cell>
          <cell r="VG2459" t="str">
            <v>ADM</v>
          </cell>
          <cell r="VH2459" t="str">
            <v/>
          </cell>
          <cell r="VL2459" t="str">
            <v/>
          </cell>
          <cell r="VM2459" t="str">
            <v/>
          </cell>
          <cell r="VN2459" t="str">
            <v>1</v>
          </cell>
          <cell r="VO2459" t="str">
            <v>S8-1 6</v>
          </cell>
          <cell r="VP2459" t="str">
            <v>1</v>
          </cell>
          <cell r="VR2459" t="str">
            <v>BL</v>
          </cell>
          <cell r="VS2459" t="str">
            <v>BL</v>
          </cell>
          <cell r="VT2459" t="str">
            <v/>
          </cell>
          <cell r="VW2459" t="str">
            <v/>
          </cell>
          <cell r="VX2459" t="str">
            <v/>
          </cell>
          <cell r="VY2459" t="str">
            <v/>
          </cell>
          <cell r="WB2459" t="str">
            <v>1</v>
          </cell>
          <cell r="WD2459" t="str">
            <v>1 S8</v>
          </cell>
          <cell r="WE2459">
            <v>2460</v>
          </cell>
          <cell r="WG2459" t="str">
            <v/>
          </cell>
          <cell r="WH2459" t="str">
            <v/>
          </cell>
          <cell r="WI2459" t="str">
            <v/>
          </cell>
        </row>
        <row r="2460">
          <cell r="A2460">
            <v>8</v>
          </cell>
          <cell r="C2460" t="str">
            <v>SEC 8 - 1 6 1 2</v>
          </cell>
          <cell r="D2460">
            <v>1</v>
          </cell>
          <cell r="E2460" t="str">
            <v>1 6 1 2</v>
          </cell>
          <cell r="I2460" t="str">
            <v>1 6 1 2</v>
          </cell>
          <cell r="J2460" t="str">
            <v/>
          </cell>
          <cell r="M2460" t="str">
            <v>1 6 1 2</v>
          </cell>
          <cell r="N2460" t="str">
            <v/>
          </cell>
          <cell r="Q2460" t="str">
            <v>1 6 1 2</v>
          </cell>
          <cell r="R2460" t="str">
            <v/>
          </cell>
          <cell r="U2460" t="str">
            <v>1 6 1 2</v>
          </cell>
          <cell r="V2460" t="str">
            <v/>
          </cell>
          <cell r="Y2460" t="str">
            <v>1 6 1 2</v>
          </cell>
          <cell r="Z2460" t="str">
            <v/>
          </cell>
          <cell r="AC2460" t="str">
            <v>1 6 1 2</v>
          </cell>
          <cell r="AD2460" t="str">
            <v/>
          </cell>
          <cell r="AG2460" t="str">
            <v>1 6 1 2</v>
          </cell>
          <cell r="AH2460" t="str">
            <v>Further training</v>
          </cell>
          <cell r="AI2460" t="str">
            <v>CND</v>
          </cell>
          <cell r="AJ2460" t="str">
            <v>5</v>
          </cell>
          <cell r="AK2460" t="str">
            <v>5.2</v>
          </cell>
          <cell r="AL2460" t="str">
            <v>5.2.823</v>
          </cell>
          <cell r="KY2460">
            <v>0</v>
          </cell>
          <cell r="KZ2460">
            <v>0</v>
          </cell>
          <cell r="LC2460">
            <v>0</v>
          </cell>
          <cell r="LD2460">
            <v>0</v>
          </cell>
          <cell r="LF2460">
            <v>21955.85</v>
          </cell>
          <cell r="LG2460">
            <v>0</v>
          </cell>
          <cell r="MA2460">
            <v>122627.73</v>
          </cell>
          <cell r="MB2460">
            <v>94024.82</v>
          </cell>
          <cell r="ME2460">
            <v>0</v>
          </cell>
          <cell r="MF2460">
            <v>0</v>
          </cell>
          <cell r="MG2460">
            <v>0</v>
          </cell>
          <cell r="MI2460">
            <v>0</v>
          </cell>
          <cell r="MJ2460">
            <v>0</v>
          </cell>
          <cell r="PJ2460">
            <v>130000</v>
          </cell>
          <cell r="PK2460">
            <v>130000</v>
          </cell>
          <cell r="SI2460">
            <v>130000</v>
          </cell>
          <cell r="SJ2460">
            <v>130000</v>
          </cell>
          <cell r="SQ2460">
            <v>130000</v>
          </cell>
          <cell r="SR2460">
            <v>130000</v>
          </cell>
          <cell r="SY2460">
            <v>130000</v>
          </cell>
          <cell r="SZ2460">
            <v>130000</v>
          </cell>
          <cell r="TA2460">
            <v>130000</v>
          </cell>
          <cell r="TI2460">
            <v>130000</v>
          </cell>
          <cell r="TJ2460">
            <v>130000</v>
          </cell>
          <cell r="TY2460">
            <v>130000</v>
          </cell>
          <cell r="TZ2460">
            <v>130000</v>
          </cell>
          <cell r="UC2460" t="str">
            <v/>
          </cell>
          <cell r="UD2460" t="str">
            <v/>
          </cell>
          <cell r="UU2460" t="str">
            <v>SEC 8 - 1 6 1 2</v>
          </cell>
          <cell r="UW2460" t="str">
            <v>5.2</v>
          </cell>
          <cell r="UX2460" t="str">
            <v>5.2.823</v>
          </cell>
          <cell r="UY2460" t="str">
            <v>5.2.8</v>
          </cell>
          <cell r="UZ2460" t="str">
            <v>5.2.823</v>
          </cell>
          <cell r="VB2460" t="str">
            <v>SEC8</v>
          </cell>
          <cell r="VC2460" t="str">
            <v/>
          </cell>
          <cell r="VG2460" t="str">
            <v>ADM</v>
          </cell>
          <cell r="VH2460" t="str">
            <v/>
          </cell>
          <cell r="VL2460" t="str">
            <v/>
          </cell>
          <cell r="VM2460" t="str">
            <v/>
          </cell>
          <cell r="VN2460" t="str">
            <v>1</v>
          </cell>
          <cell r="VO2460" t="str">
            <v>S8-1 6</v>
          </cell>
          <cell r="VP2460" t="str">
            <v>1</v>
          </cell>
          <cell r="VR2460" t="str">
            <v>BL</v>
          </cell>
          <cell r="VS2460" t="str">
            <v>BL</v>
          </cell>
          <cell r="VT2460" t="str">
            <v/>
          </cell>
          <cell r="VW2460" t="str">
            <v/>
          </cell>
          <cell r="VX2460" t="str">
            <v/>
          </cell>
          <cell r="VY2460" t="str">
            <v/>
          </cell>
          <cell r="WB2460" t="str">
            <v>1</v>
          </cell>
          <cell r="WD2460" t="str">
            <v>1 S8</v>
          </cell>
          <cell r="WE2460">
            <v>2461</v>
          </cell>
          <cell r="WG2460" t="str">
            <v/>
          </cell>
          <cell r="WH2460" t="str">
            <v/>
          </cell>
          <cell r="WI2460" t="str">
            <v/>
          </cell>
        </row>
        <row r="2461">
          <cell r="A2461">
            <v>8</v>
          </cell>
          <cell r="C2461" t="str">
            <v>SEC 8 - 1 6 3 0</v>
          </cell>
          <cell r="D2461">
            <v>1</v>
          </cell>
          <cell r="E2461" t="str">
            <v>1 6 3 0</v>
          </cell>
          <cell r="I2461" t="str">
            <v>1 6 3 0</v>
          </cell>
          <cell r="J2461" t="str">
            <v/>
          </cell>
          <cell r="M2461" t="str">
            <v>1 6 3 0</v>
          </cell>
          <cell r="N2461" t="str">
            <v/>
          </cell>
          <cell r="Q2461" t="str">
            <v>1 6 3 0</v>
          </cell>
          <cell r="R2461" t="str">
            <v/>
          </cell>
          <cell r="U2461" t="str">
            <v>1 6 3 0</v>
          </cell>
          <cell r="V2461" t="str">
            <v/>
          </cell>
          <cell r="Y2461" t="str">
            <v>1 6 3 0</v>
          </cell>
          <cell r="Z2461" t="str">
            <v/>
          </cell>
          <cell r="AC2461" t="str">
            <v>1 6 3 0</v>
          </cell>
          <cell r="AD2461" t="str">
            <v/>
          </cell>
          <cell r="AG2461" t="str">
            <v>1 6 3 0</v>
          </cell>
          <cell r="AH2461" t="str">
            <v>Social welfare</v>
          </cell>
          <cell r="AI2461" t="str">
            <v>CND</v>
          </cell>
          <cell r="AJ2461" t="str">
            <v>5</v>
          </cell>
          <cell r="AK2461" t="str">
            <v>5.2</v>
          </cell>
          <cell r="AL2461" t="str">
            <v>5.2.823</v>
          </cell>
          <cell r="KY2461">
            <v>0</v>
          </cell>
          <cell r="KZ2461">
            <v>0</v>
          </cell>
          <cell r="LC2461">
            <v>0</v>
          </cell>
          <cell r="LD2461">
            <v>0</v>
          </cell>
          <cell r="LF2461">
            <v>0</v>
          </cell>
          <cell r="LG2461">
            <v>0</v>
          </cell>
          <cell r="MA2461">
            <v>0</v>
          </cell>
          <cell r="MB2461">
            <v>0</v>
          </cell>
          <cell r="ME2461">
            <v>0</v>
          </cell>
          <cell r="MF2461">
            <v>0</v>
          </cell>
          <cell r="MG2461">
            <v>0</v>
          </cell>
          <cell r="MI2461">
            <v>0</v>
          </cell>
          <cell r="MJ2461">
            <v>0</v>
          </cell>
          <cell r="PJ2461" t="str">
            <v>p.m.</v>
          </cell>
          <cell r="PK2461" t="str">
            <v>p.m.</v>
          </cell>
          <cell r="SI2461" t="str">
            <v>p.m.</v>
          </cell>
          <cell r="SJ2461" t="str">
            <v>p.m.</v>
          </cell>
          <cell r="SQ2461" t="str">
            <v>p.m.</v>
          </cell>
          <cell r="SR2461" t="str">
            <v>p.m.</v>
          </cell>
          <cell r="SY2461" t="str">
            <v>p.m.</v>
          </cell>
          <cell r="SZ2461" t="str">
            <v>p.m.</v>
          </cell>
          <cell r="TA2461" t="str">
            <v>p.m.</v>
          </cell>
          <cell r="TI2461" t="str">
            <v>p.m.</v>
          </cell>
          <cell r="TJ2461" t="str">
            <v>p.m.</v>
          </cell>
          <cell r="TY2461" t="str">
            <v>p.m.</v>
          </cell>
          <cell r="TZ2461" t="str">
            <v>p.m.</v>
          </cell>
          <cell r="UC2461" t="str">
            <v/>
          </cell>
          <cell r="UD2461" t="str">
            <v/>
          </cell>
          <cell r="UU2461" t="str">
            <v>SEC 8 - 1 6 3 0</v>
          </cell>
          <cell r="UW2461" t="str">
            <v>5.2</v>
          </cell>
          <cell r="UX2461" t="str">
            <v>5.2.823</v>
          </cell>
          <cell r="UY2461" t="str">
            <v>5.2.8</v>
          </cell>
          <cell r="UZ2461" t="str">
            <v>5.2.823</v>
          </cell>
          <cell r="VB2461" t="str">
            <v>SEC8</v>
          </cell>
          <cell r="VC2461" t="str">
            <v/>
          </cell>
          <cell r="VG2461" t="str">
            <v>ADM</v>
          </cell>
          <cell r="VH2461" t="str">
            <v/>
          </cell>
          <cell r="VL2461" t="str">
            <v/>
          </cell>
          <cell r="VM2461" t="str">
            <v/>
          </cell>
          <cell r="VN2461" t="str">
            <v>1</v>
          </cell>
          <cell r="VO2461" t="str">
            <v>S8-1 6</v>
          </cell>
          <cell r="VP2461" t="str">
            <v>3</v>
          </cell>
          <cell r="VR2461" t="str">
            <v>BL</v>
          </cell>
          <cell r="VS2461" t="str">
            <v>BL</v>
          </cell>
          <cell r="VT2461" t="str">
            <v/>
          </cell>
          <cell r="VW2461" t="str">
            <v/>
          </cell>
          <cell r="VX2461" t="str">
            <v/>
          </cell>
          <cell r="VY2461" t="str">
            <v/>
          </cell>
          <cell r="WB2461" t="str">
            <v>1</v>
          </cell>
          <cell r="WD2461" t="str">
            <v>1 S8</v>
          </cell>
          <cell r="WE2461">
            <v>2462</v>
          </cell>
          <cell r="WG2461" t="str">
            <v/>
          </cell>
          <cell r="WH2461" t="str">
            <v/>
          </cell>
          <cell r="WI2461" t="str">
            <v/>
          </cell>
        </row>
        <row r="2462">
          <cell r="A2462">
            <v>8</v>
          </cell>
          <cell r="C2462" t="str">
            <v>SEC 8 - 1 6 3 1</v>
          </cell>
          <cell r="D2462">
            <v>1</v>
          </cell>
          <cell r="E2462" t="str">
            <v>1 6 3 1</v>
          </cell>
          <cell r="I2462" t="str">
            <v>1 6 3 1</v>
          </cell>
          <cell r="J2462" t="str">
            <v/>
          </cell>
          <cell r="M2462" t="str">
            <v>1 6 3 1</v>
          </cell>
          <cell r="N2462" t="str">
            <v/>
          </cell>
          <cell r="Q2462" t="str">
            <v>1 6 3 1</v>
          </cell>
          <cell r="R2462" t="str">
            <v>NEW</v>
          </cell>
          <cell r="V2462" t="str">
            <v/>
          </cell>
          <cell r="Z2462" t="str">
            <v/>
          </cell>
          <cell r="AD2462" t="str">
            <v/>
          </cell>
          <cell r="AH2462" t="str">
            <v>Mobility</v>
          </cell>
          <cell r="AI2462" t="str">
            <v>CND</v>
          </cell>
          <cell r="AJ2462" t="str">
            <v>5</v>
          </cell>
          <cell r="AK2462" t="str">
            <v>5.2</v>
          </cell>
          <cell r="AL2462" t="str">
            <v>5.2.823</v>
          </cell>
          <cell r="KY2462">
            <v>0</v>
          </cell>
          <cell r="KZ2462">
            <v>0</v>
          </cell>
          <cell r="LC2462">
            <v>0</v>
          </cell>
          <cell r="LD2462">
            <v>0</v>
          </cell>
          <cell r="LF2462">
            <v>0</v>
          </cell>
          <cell r="LG2462">
            <v>0</v>
          </cell>
          <cell r="MA2462">
            <v>4407.3</v>
          </cell>
          <cell r="MB2462">
            <v>4407.3</v>
          </cell>
          <cell r="ME2462">
            <v>0</v>
          </cell>
          <cell r="MF2462">
            <v>0</v>
          </cell>
          <cell r="MG2462">
            <v>0</v>
          </cell>
          <cell r="MI2462">
            <v>0</v>
          </cell>
          <cell r="MJ2462">
            <v>0</v>
          </cell>
          <cell r="PJ2462">
            <v>7000</v>
          </cell>
          <cell r="PK2462">
            <v>7000</v>
          </cell>
          <cell r="SI2462">
            <v>6000</v>
          </cell>
          <cell r="SJ2462">
            <v>6000</v>
          </cell>
          <cell r="SQ2462">
            <v>6000</v>
          </cell>
          <cell r="SR2462">
            <v>6000</v>
          </cell>
          <cell r="SY2462">
            <v>6000</v>
          </cell>
          <cell r="SZ2462">
            <v>6000</v>
          </cell>
          <cell r="TA2462">
            <v>6000</v>
          </cell>
          <cell r="TI2462">
            <v>6000</v>
          </cell>
          <cell r="TJ2462">
            <v>6000</v>
          </cell>
          <cell r="TY2462">
            <v>6000</v>
          </cell>
          <cell r="TZ2462">
            <v>6000</v>
          </cell>
          <cell r="UC2462" t="str">
            <v/>
          </cell>
          <cell r="UD2462" t="str">
            <v/>
          </cell>
          <cell r="UU2462" t="str">
            <v>SEC 8 - 1 6 3 1</v>
          </cell>
          <cell r="UW2462" t="str">
            <v>5.2</v>
          </cell>
          <cell r="UX2462" t="str">
            <v>5.2.823</v>
          </cell>
          <cell r="UY2462" t="str">
            <v>5.2.8</v>
          </cell>
          <cell r="UZ2462" t="str">
            <v>5.2.823</v>
          </cell>
          <cell r="VB2462" t="str">
            <v>SEC8</v>
          </cell>
          <cell r="VC2462" t="str">
            <v/>
          </cell>
          <cell r="VG2462" t="str">
            <v>ADM</v>
          </cell>
          <cell r="VH2462" t="str">
            <v/>
          </cell>
          <cell r="VL2462" t="str">
            <v/>
          </cell>
          <cell r="VM2462" t="str">
            <v/>
          </cell>
          <cell r="VN2462" t="str">
            <v>1</v>
          </cell>
          <cell r="VO2462" t="str">
            <v>S8-1 6</v>
          </cell>
          <cell r="VP2462" t="str">
            <v>3</v>
          </cell>
          <cell r="VR2462" t="str">
            <v>BL</v>
          </cell>
          <cell r="VS2462" t="str">
            <v>BL</v>
          </cell>
          <cell r="VT2462" t="str">
            <v/>
          </cell>
          <cell r="VW2462" t="str">
            <v/>
          </cell>
          <cell r="VX2462" t="str">
            <v/>
          </cell>
          <cell r="VY2462" t="str">
            <v/>
          </cell>
          <cell r="WB2462" t="str">
            <v>1</v>
          </cell>
          <cell r="WD2462" t="str">
            <v>1 S8</v>
          </cell>
          <cell r="WE2462">
            <v>2463</v>
          </cell>
          <cell r="WG2462" t="str">
            <v/>
          </cell>
          <cell r="WH2462" t="str">
            <v/>
          </cell>
          <cell r="WI2462" t="str">
            <v/>
          </cell>
        </row>
        <row r="2463">
          <cell r="A2463">
            <v>8</v>
          </cell>
          <cell r="C2463" t="str">
            <v>SEC 8 - 1 6 3 2</v>
          </cell>
          <cell r="D2463">
            <v>1</v>
          </cell>
          <cell r="E2463" t="str">
            <v>1 6 3 2</v>
          </cell>
          <cell r="I2463" t="str">
            <v>1 6 3 2</v>
          </cell>
          <cell r="J2463" t="str">
            <v/>
          </cell>
          <cell r="M2463" t="str">
            <v>1 6 3 2</v>
          </cell>
          <cell r="N2463" t="str">
            <v/>
          </cell>
          <cell r="Q2463" t="str">
            <v>1 6 3 2</v>
          </cell>
          <cell r="R2463" t="str">
            <v/>
          </cell>
          <cell r="U2463" t="str">
            <v>1 6 3 2</v>
          </cell>
          <cell r="V2463" t="str">
            <v/>
          </cell>
          <cell r="Y2463" t="str">
            <v>1 6 3 2</v>
          </cell>
          <cell r="Z2463" t="str">
            <v/>
          </cell>
          <cell r="AC2463" t="str">
            <v>1 6 3 2</v>
          </cell>
          <cell r="AD2463" t="str">
            <v/>
          </cell>
          <cell r="AG2463" t="str">
            <v>1 6 3 2</v>
          </cell>
          <cell r="AH2463" t="str">
            <v>Social contacts between members of staff and other social measures</v>
          </cell>
          <cell r="AI2463" t="str">
            <v>CND</v>
          </cell>
          <cell r="AJ2463" t="str">
            <v>5</v>
          </cell>
          <cell r="AK2463" t="str">
            <v>5.2</v>
          </cell>
          <cell r="AL2463" t="str">
            <v>5.2.823</v>
          </cell>
          <cell r="KY2463">
            <v>2500</v>
          </cell>
          <cell r="KZ2463">
            <v>2500</v>
          </cell>
          <cell r="LC2463">
            <v>0</v>
          </cell>
          <cell r="LD2463">
            <v>0</v>
          </cell>
          <cell r="LF2463">
            <v>411.03</v>
          </cell>
          <cell r="LG2463">
            <v>0</v>
          </cell>
          <cell r="MA2463">
            <v>3998.33</v>
          </cell>
          <cell r="MB2463">
            <v>3583.36</v>
          </cell>
          <cell r="ME2463">
            <v>0</v>
          </cell>
          <cell r="MF2463">
            <v>0</v>
          </cell>
          <cell r="MG2463">
            <v>0</v>
          </cell>
          <cell r="MI2463">
            <v>0</v>
          </cell>
          <cell r="MJ2463">
            <v>0</v>
          </cell>
          <cell r="PJ2463">
            <v>6650</v>
          </cell>
          <cell r="PK2463">
            <v>6650</v>
          </cell>
          <cell r="SI2463">
            <v>7000</v>
          </cell>
          <cell r="SJ2463">
            <v>7000</v>
          </cell>
          <cell r="SQ2463">
            <v>7000</v>
          </cell>
          <cell r="SR2463">
            <v>7000</v>
          </cell>
          <cell r="SY2463">
            <v>7000</v>
          </cell>
          <cell r="SZ2463">
            <v>7000</v>
          </cell>
          <cell r="TA2463">
            <v>7000</v>
          </cell>
          <cell r="TI2463">
            <v>7000</v>
          </cell>
          <cell r="TJ2463">
            <v>7000</v>
          </cell>
          <cell r="TY2463">
            <v>7000</v>
          </cell>
          <cell r="TZ2463">
            <v>7000</v>
          </cell>
          <cell r="UC2463" t="str">
            <v/>
          </cell>
          <cell r="UD2463" t="str">
            <v/>
          </cell>
          <cell r="UU2463" t="str">
            <v>SEC 8 - 1 6 3 2</v>
          </cell>
          <cell r="UW2463" t="str">
            <v>5.2</v>
          </cell>
          <cell r="UX2463" t="str">
            <v>5.2.823</v>
          </cell>
          <cell r="UY2463" t="str">
            <v>5.2.8</v>
          </cell>
          <cell r="UZ2463" t="str">
            <v>5.2.823</v>
          </cell>
          <cell r="VB2463" t="str">
            <v>SEC8</v>
          </cell>
          <cell r="VC2463" t="str">
            <v/>
          </cell>
          <cell r="VG2463" t="str">
            <v>ADM</v>
          </cell>
          <cell r="VH2463" t="str">
            <v/>
          </cell>
          <cell r="VL2463" t="str">
            <v/>
          </cell>
          <cell r="VM2463" t="str">
            <v/>
          </cell>
          <cell r="VN2463" t="str">
            <v>1</v>
          </cell>
          <cell r="VO2463" t="str">
            <v>S8-1 6</v>
          </cell>
          <cell r="VP2463" t="str">
            <v>3</v>
          </cell>
          <cell r="VR2463" t="str">
            <v>BL</v>
          </cell>
          <cell r="VS2463" t="str">
            <v>BL</v>
          </cell>
          <cell r="VT2463" t="str">
            <v/>
          </cell>
          <cell r="VW2463" t="str">
            <v/>
          </cell>
          <cell r="VX2463" t="str">
            <v/>
          </cell>
          <cell r="VY2463" t="str">
            <v/>
          </cell>
          <cell r="WB2463" t="str">
            <v>1</v>
          </cell>
          <cell r="WD2463" t="str">
            <v>1 S8</v>
          </cell>
          <cell r="WE2463">
            <v>2464</v>
          </cell>
          <cell r="WG2463" t="str">
            <v/>
          </cell>
          <cell r="WH2463" t="str">
            <v/>
          </cell>
          <cell r="WI2463" t="str">
            <v/>
          </cell>
        </row>
        <row r="2464">
          <cell r="A2464">
            <v>8</v>
          </cell>
          <cell r="C2464" t="str">
            <v>SEC 8 - 1 6 5 0</v>
          </cell>
          <cell r="D2464">
            <v>1</v>
          </cell>
          <cell r="E2464" t="str">
            <v>1 6 5 0</v>
          </cell>
          <cell r="I2464" t="str">
            <v>1 6 5 0</v>
          </cell>
          <cell r="J2464" t="str">
            <v/>
          </cell>
          <cell r="M2464" t="str">
            <v>1 6 5 0</v>
          </cell>
          <cell r="N2464" t="str">
            <v/>
          </cell>
          <cell r="Q2464" t="str">
            <v>1 6 5 0</v>
          </cell>
          <cell r="R2464" t="str">
            <v/>
          </cell>
          <cell r="U2464" t="str">
            <v>1 6 5 0</v>
          </cell>
          <cell r="V2464" t="str">
            <v/>
          </cell>
          <cell r="Y2464" t="str">
            <v>1 6 5 0</v>
          </cell>
          <cell r="Z2464" t="str">
            <v/>
          </cell>
          <cell r="AC2464" t="str">
            <v>1 6 5 0</v>
          </cell>
          <cell r="AD2464" t="str">
            <v/>
          </cell>
          <cell r="AG2464" t="str">
            <v>1 6 5 0</v>
          </cell>
          <cell r="AH2464" t="str">
            <v>European Schools</v>
          </cell>
          <cell r="AI2464" t="str">
            <v>CND</v>
          </cell>
          <cell r="AJ2464" t="str">
            <v>5</v>
          </cell>
          <cell r="AK2464" t="str">
            <v>5.1</v>
          </cell>
          <cell r="AL2464" t="str">
            <v>5.1.2</v>
          </cell>
          <cell r="KY2464">
            <v>0</v>
          </cell>
          <cell r="KZ2464">
            <v>0</v>
          </cell>
          <cell r="LC2464">
            <v>0</v>
          </cell>
          <cell r="LD2464">
            <v>0</v>
          </cell>
          <cell r="LF2464">
            <v>28726.240000000002</v>
          </cell>
          <cell r="LG2464">
            <v>0</v>
          </cell>
          <cell r="MA2464">
            <v>210000</v>
          </cell>
          <cell r="MB2464">
            <v>210000</v>
          </cell>
          <cell r="ME2464">
            <v>0</v>
          </cell>
          <cell r="MF2464">
            <v>0</v>
          </cell>
          <cell r="MG2464">
            <v>0</v>
          </cell>
          <cell r="MI2464">
            <v>0</v>
          </cell>
          <cell r="MJ2464">
            <v>0</v>
          </cell>
          <cell r="PJ2464">
            <v>217000</v>
          </cell>
          <cell r="PK2464">
            <v>217000</v>
          </cell>
          <cell r="SI2464">
            <v>210000</v>
          </cell>
          <cell r="SJ2464">
            <v>210000</v>
          </cell>
          <cell r="SQ2464">
            <v>210000</v>
          </cell>
          <cell r="SR2464">
            <v>210000</v>
          </cell>
          <cell r="SY2464">
            <v>210000</v>
          </cell>
          <cell r="SZ2464">
            <v>210000</v>
          </cell>
          <cell r="TA2464">
            <v>210000</v>
          </cell>
          <cell r="TI2464">
            <v>210000</v>
          </cell>
          <cell r="TJ2464">
            <v>210000</v>
          </cell>
          <cell r="TY2464">
            <v>210000</v>
          </cell>
          <cell r="TZ2464">
            <v>210000</v>
          </cell>
          <cell r="UC2464" t="str">
            <v/>
          </cell>
          <cell r="UD2464" t="str">
            <v/>
          </cell>
          <cell r="UU2464" t="str">
            <v>SEC 8 - 1 6 5 0</v>
          </cell>
          <cell r="UW2464" t="str">
            <v>5.1</v>
          </cell>
          <cell r="UX2464" t="str">
            <v>5.1.2</v>
          </cell>
          <cell r="UY2464" t="str">
            <v>5.1.2</v>
          </cell>
          <cell r="UZ2464" t="str">
            <v>5.1.2</v>
          </cell>
          <cell r="VB2464" t="str">
            <v>SEC8</v>
          </cell>
          <cell r="VC2464" t="str">
            <v/>
          </cell>
          <cell r="VG2464" t="str">
            <v>EUROSCHOOLS</v>
          </cell>
          <cell r="VH2464" t="str">
            <v>EUROSCHOOLS</v>
          </cell>
          <cell r="VL2464" t="str">
            <v/>
          </cell>
          <cell r="VM2464" t="str">
            <v/>
          </cell>
          <cell r="VN2464" t="str">
            <v>1</v>
          </cell>
          <cell r="VO2464" t="str">
            <v>S8-1 6</v>
          </cell>
          <cell r="VP2464" t="str">
            <v>5</v>
          </cell>
          <cell r="VR2464" t="str">
            <v>BL</v>
          </cell>
          <cell r="VS2464" t="str">
            <v>BL</v>
          </cell>
          <cell r="VT2464" t="str">
            <v/>
          </cell>
          <cell r="VW2464" t="str">
            <v/>
          </cell>
          <cell r="VX2464" t="str">
            <v/>
          </cell>
          <cell r="VY2464" t="str">
            <v/>
          </cell>
          <cell r="WB2464" t="str">
            <v>1</v>
          </cell>
          <cell r="WD2464" t="str">
            <v>1 S8</v>
          </cell>
          <cell r="WE2464">
            <v>2465</v>
          </cell>
          <cell r="WG2464" t="str">
            <v/>
          </cell>
          <cell r="WH2464" t="str">
            <v/>
          </cell>
          <cell r="WI2464" t="str">
            <v/>
          </cell>
        </row>
        <row r="2465">
          <cell r="A2465">
            <v>8</v>
          </cell>
          <cell r="C2465" t="str">
            <v>SEC 8 - 1 6 5 1</v>
          </cell>
          <cell r="D2465">
            <v>1</v>
          </cell>
          <cell r="E2465" t="str">
            <v>1 6 5 1</v>
          </cell>
          <cell r="I2465" t="str">
            <v>1 6 5 1</v>
          </cell>
          <cell r="J2465" t="str">
            <v>NEW</v>
          </cell>
          <cell r="N2465" t="str">
            <v/>
          </cell>
          <cell r="R2465" t="str">
            <v/>
          </cell>
          <cell r="V2465" t="str">
            <v/>
          </cell>
          <cell r="Z2465" t="str">
            <v/>
          </cell>
          <cell r="AD2465" t="str">
            <v/>
          </cell>
          <cell r="AH2465" t="str">
            <v xml:space="preserve">Crèches and childcare facilities </v>
          </cell>
          <cell r="AI2465" t="str">
            <v>CND</v>
          </cell>
          <cell r="AJ2465" t="str">
            <v>5</v>
          </cell>
          <cell r="AK2465" t="str">
            <v>5.2</v>
          </cell>
          <cell r="AL2465" t="str">
            <v>5.2.823</v>
          </cell>
          <cell r="KY2465">
            <v>0</v>
          </cell>
          <cell r="KZ2465">
            <v>0</v>
          </cell>
          <cell r="LC2465">
            <v>0</v>
          </cell>
          <cell r="LD2465">
            <v>0</v>
          </cell>
          <cell r="LF2465">
            <v>0</v>
          </cell>
          <cell r="LG2465">
            <v>0</v>
          </cell>
          <cell r="MA2465">
            <v>0</v>
          </cell>
          <cell r="MB2465">
            <v>0</v>
          </cell>
          <cell r="ME2465">
            <v>0</v>
          </cell>
          <cell r="MF2465">
            <v>0</v>
          </cell>
          <cell r="MG2465">
            <v>0</v>
          </cell>
          <cell r="MI2465">
            <v>0</v>
          </cell>
          <cell r="MJ2465">
            <v>0</v>
          </cell>
          <cell r="PJ2465">
            <v>10000</v>
          </cell>
          <cell r="PK2465">
            <v>10000</v>
          </cell>
          <cell r="SI2465">
            <v>14000</v>
          </cell>
          <cell r="SJ2465">
            <v>14000</v>
          </cell>
          <cell r="SQ2465">
            <v>14000</v>
          </cell>
          <cell r="SR2465">
            <v>14000</v>
          </cell>
          <cell r="SY2465">
            <v>14000</v>
          </cell>
          <cell r="SZ2465">
            <v>14000</v>
          </cell>
          <cell r="TA2465">
            <v>14000</v>
          </cell>
          <cell r="TI2465">
            <v>14000</v>
          </cell>
          <cell r="TJ2465">
            <v>14000</v>
          </cell>
          <cell r="TY2465">
            <v>14000</v>
          </cell>
          <cell r="TZ2465">
            <v>14000</v>
          </cell>
          <cell r="UC2465" t="str">
            <v/>
          </cell>
          <cell r="UD2465" t="str">
            <v/>
          </cell>
          <cell r="UU2465" t="str">
            <v>SEC 8 - 1 6 5 1</v>
          </cell>
          <cell r="UW2465" t="str">
            <v>5.2</v>
          </cell>
          <cell r="UX2465" t="str">
            <v>5.2.823</v>
          </cell>
          <cell r="UY2465" t="str">
            <v>5.2.8</v>
          </cell>
          <cell r="UZ2465" t="str">
            <v>5.2.823</v>
          </cell>
          <cell r="VB2465" t="str">
            <v>SEC8</v>
          </cell>
          <cell r="VC2465" t="str">
            <v/>
          </cell>
          <cell r="VG2465" t="str">
            <v>ADM</v>
          </cell>
          <cell r="VH2465" t="str">
            <v/>
          </cell>
          <cell r="VL2465" t="str">
            <v/>
          </cell>
          <cell r="VM2465" t="str">
            <v/>
          </cell>
          <cell r="VN2465" t="str">
            <v>1</v>
          </cell>
          <cell r="VO2465" t="str">
            <v>S8-1 6</v>
          </cell>
          <cell r="VP2465" t="str">
            <v>5</v>
          </cell>
          <cell r="VR2465" t="str">
            <v>BL</v>
          </cell>
          <cell r="VS2465" t="str">
            <v>BL</v>
          </cell>
          <cell r="VT2465" t="str">
            <v/>
          </cell>
          <cell r="VW2465" t="str">
            <v/>
          </cell>
          <cell r="VX2465" t="str">
            <v/>
          </cell>
          <cell r="VY2465" t="str">
            <v/>
          </cell>
          <cell r="WB2465" t="str">
            <v>1</v>
          </cell>
          <cell r="WD2465" t="str">
            <v>1 S8</v>
          </cell>
          <cell r="WE2465">
            <v>2466</v>
          </cell>
          <cell r="WG2465" t="str">
            <v/>
          </cell>
          <cell r="WH2465" t="str">
            <v/>
          </cell>
          <cell r="WI2465" t="str">
            <v/>
          </cell>
        </row>
        <row r="2466">
          <cell r="A2466">
            <v>8</v>
          </cell>
          <cell r="C2466" t="str">
            <v>SEC 8 - 2 0 0 0</v>
          </cell>
          <cell r="D2466">
            <v>1</v>
          </cell>
          <cell r="E2466" t="str">
            <v>2 0 0 0</v>
          </cell>
          <cell r="I2466" t="str">
            <v>2 0 0 0</v>
          </cell>
          <cell r="J2466" t="str">
            <v/>
          </cell>
          <cell r="M2466" t="str">
            <v>2 0 0 0</v>
          </cell>
          <cell r="N2466" t="str">
            <v/>
          </cell>
          <cell r="Q2466" t="str">
            <v>2 0 0 0</v>
          </cell>
          <cell r="R2466" t="str">
            <v/>
          </cell>
          <cell r="U2466" t="str">
            <v>2 0 0 0</v>
          </cell>
          <cell r="V2466" t="str">
            <v/>
          </cell>
          <cell r="Y2466" t="str">
            <v>2 0 0 0</v>
          </cell>
          <cell r="Z2466" t="str">
            <v/>
          </cell>
          <cell r="AC2466" t="str">
            <v>2 0 0 0</v>
          </cell>
          <cell r="AD2466" t="str">
            <v/>
          </cell>
          <cell r="AG2466" t="str">
            <v>2 0 0 0</v>
          </cell>
          <cell r="AH2466" t="str">
            <v>Rent</v>
          </cell>
          <cell r="AI2466" t="str">
            <v>CND</v>
          </cell>
          <cell r="AJ2466" t="str">
            <v>5</v>
          </cell>
          <cell r="AK2466" t="str">
            <v>5.2</v>
          </cell>
          <cell r="AL2466" t="str">
            <v>5.2.841</v>
          </cell>
          <cell r="KY2466">
            <v>0</v>
          </cell>
          <cell r="KZ2466">
            <v>0</v>
          </cell>
          <cell r="LC2466">
            <v>0</v>
          </cell>
          <cell r="LD2466">
            <v>0</v>
          </cell>
          <cell r="LF2466">
            <v>149424.1</v>
          </cell>
          <cell r="LG2466">
            <v>0</v>
          </cell>
          <cell r="MA2466">
            <v>1041512.58</v>
          </cell>
          <cell r="MB2466">
            <v>1041512.58</v>
          </cell>
          <cell r="ME2466">
            <v>0</v>
          </cell>
          <cell r="MF2466">
            <v>0</v>
          </cell>
          <cell r="MG2466">
            <v>0</v>
          </cell>
          <cell r="MI2466">
            <v>0</v>
          </cell>
          <cell r="MJ2466">
            <v>0</v>
          </cell>
          <cell r="PJ2466">
            <v>1040697</v>
          </cell>
          <cell r="PK2466">
            <v>1040697</v>
          </cell>
          <cell r="SI2466">
            <v>1100000</v>
          </cell>
          <cell r="SJ2466">
            <v>1100000</v>
          </cell>
          <cell r="SQ2466">
            <v>1100000</v>
          </cell>
          <cell r="SR2466">
            <v>1100000</v>
          </cell>
          <cell r="SY2466">
            <v>1100000</v>
          </cell>
          <cell r="SZ2466">
            <v>1100000</v>
          </cell>
          <cell r="TA2466">
            <v>1100000</v>
          </cell>
          <cell r="TI2466">
            <v>1100000</v>
          </cell>
          <cell r="TJ2466">
            <v>1100000</v>
          </cell>
          <cell r="TY2466">
            <v>1100000</v>
          </cell>
          <cell r="TZ2466">
            <v>1100000</v>
          </cell>
          <cell r="UC2466" t="str">
            <v/>
          </cell>
          <cell r="UD2466" t="str">
            <v/>
          </cell>
          <cell r="UU2466" t="str">
            <v>SEC 8 - 2 0 0 0</v>
          </cell>
          <cell r="UW2466" t="str">
            <v>5.2</v>
          </cell>
          <cell r="UX2466" t="str">
            <v>5.2.841</v>
          </cell>
          <cell r="UY2466" t="str">
            <v>5.2.8</v>
          </cell>
          <cell r="UZ2466" t="str">
            <v>5.2.841</v>
          </cell>
          <cell r="VB2466" t="str">
            <v>SEC8</v>
          </cell>
          <cell r="VC2466" t="str">
            <v/>
          </cell>
          <cell r="VG2466" t="str">
            <v>ADM</v>
          </cell>
          <cell r="VH2466" t="str">
            <v/>
          </cell>
          <cell r="VL2466" t="str">
            <v/>
          </cell>
          <cell r="VM2466" t="str">
            <v/>
          </cell>
          <cell r="VN2466" t="str">
            <v>2</v>
          </cell>
          <cell r="VO2466" t="str">
            <v>S8-2 0</v>
          </cell>
          <cell r="VP2466" t="str">
            <v>0</v>
          </cell>
          <cell r="VR2466" t="str">
            <v>BL</v>
          </cell>
          <cell r="VS2466" t="str">
            <v>BL</v>
          </cell>
          <cell r="VT2466" t="str">
            <v/>
          </cell>
          <cell r="VW2466" t="str">
            <v/>
          </cell>
          <cell r="VX2466" t="str">
            <v/>
          </cell>
          <cell r="VY2466" t="str">
            <v/>
          </cell>
          <cell r="WB2466" t="str">
            <v>1</v>
          </cell>
          <cell r="WD2466" t="str">
            <v>2 S8</v>
          </cell>
          <cell r="WE2466">
            <v>2467</v>
          </cell>
          <cell r="WG2466" t="str">
            <v/>
          </cell>
          <cell r="WH2466" t="str">
            <v/>
          </cell>
          <cell r="WI2466" t="str">
            <v/>
          </cell>
        </row>
        <row r="2467">
          <cell r="A2467">
            <v>8</v>
          </cell>
          <cell r="C2467" t="str">
            <v>SEC 8 - 2 1 0 0</v>
          </cell>
          <cell r="D2467">
            <v>1</v>
          </cell>
          <cell r="E2467" t="str">
            <v>2 1 0 0</v>
          </cell>
          <cell r="I2467" t="str">
            <v>2 1 0 0</v>
          </cell>
          <cell r="J2467" t="str">
            <v/>
          </cell>
          <cell r="M2467" t="str">
            <v>2 1 0 0</v>
          </cell>
          <cell r="N2467" t="str">
            <v/>
          </cell>
          <cell r="Q2467" t="str">
            <v>2 1 0 0</v>
          </cell>
          <cell r="R2467" t="str">
            <v/>
          </cell>
          <cell r="U2467" t="str">
            <v>2 1 0 0</v>
          </cell>
          <cell r="V2467" t="str">
            <v/>
          </cell>
          <cell r="Y2467" t="str">
            <v>2 1 0 0</v>
          </cell>
          <cell r="Z2467" t="str">
            <v/>
          </cell>
          <cell r="AC2467" t="str">
            <v>2 1 0 0</v>
          </cell>
          <cell r="AD2467" t="str">
            <v/>
          </cell>
          <cell r="AG2467" t="str">
            <v>2 1 0 0</v>
          </cell>
          <cell r="AH2467" t="str">
            <v>Purchase, servicing and maintenance of equipment and software, and related work</v>
          </cell>
          <cell r="AI2467" t="str">
            <v>CND</v>
          </cell>
          <cell r="AJ2467" t="str">
            <v>5</v>
          </cell>
          <cell r="AK2467" t="str">
            <v>5.2</v>
          </cell>
          <cell r="AL2467" t="str">
            <v>5.2.87</v>
          </cell>
          <cell r="KY2467">
            <v>-24000</v>
          </cell>
          <cell r="KZ2467">
            <v>-24000</v>
          </cell>
          <cell r="LC2467">
            <v>0</v>
          </cell>
          <cell r="LD2467">
            <v>0</v>
          </cell>
          <cell r="LF2467">
            <v>220072.68</v>
          </cell>
          <cell r="LG2467">
            <v>0</v>
          </cell>
          <cell r="MA2467">
            <v>211867.59</v>
          </cell>
          <cell r="MB2467">
            <v>39040.980000000003</v>
          </cell>
          <cell r="ME2467">
            <v>0</v>
          </cell>
          <cell r="MF2467">
            <v>0</v>
          </cell>
          <cell r="MG2467">
            <v>0</v>
          </cell>
          <cell r="MI2467">
            <v>0</v>
          </cell>
          <cell r="MJ2467">
            <v>0</v>
          </cell>
          <cell r="PJ2467">
            <v>247000</v>
          </cell>
          <cell r="PK2467">
            <v>247000</v>
          </cell>
          <cell r="SI2467">
            <v>250000</v>
          </cell>
          <cell r="SJ2467">
            <v>250000</v>
          </cell>
          <cell r="SQ2467">
            <v>250000</v>
          </cell>
          <cell r="SR2467">
            <v>250000</v>
          </cell>
          <cell r="SY2467">
            <v>170000</v>
          </cell>
          <cell r="SZ2467">
            <v>170000</v>
          </cell>
          <cell r="TA2467">
            <v>170000</v>
          </cell>
          <cell r="TI2467">
            <v>250000</v>
          </cell>
          <cell r="TJ2467">
            <v>250000</v>
          </cell>
          <cell r="TY2467">
            <v>250000</v>
          </cell>
          <cell r="TZ2467">
            <v>250000</v>
          </cell>
          <cell r="UC2467" t="str">
            <v/>
          </cell>
          <cell r="UD2467" t="str">
            <v/>
          </cell>
          <cell r="UU2467" t="str">
            <v>SEC 8 - 2 1 0 0</v>
          </cell>
          <cell r="UW2467" t="str">
            <v>5.2</v>
          </cell>
          <cell r="UX2467" t="str">
            <v>5.2.87</v>
          </cell>
          <cell r="UY2467" t="str">
            <v>5.2.8</v>
          </cell>
          <cell r="UZ2467" t="str">
            <v>5.2.87</v>
          </cell>
          <cell r="VB2467" t="str">
            <v>SEC8</v>
          </cell>
          <cell r="VC2467" t="str">
            <v/>
          </cell>
          <cell r="VG2467" t="str">
            <v>ADM</v>
          </cell>
          <cell r="VH2467" t="str">
            <v/>
          </cell>
          <cell r="VL2467" t="str">
            <v/>
          </cell>
          <cell r="VM2467" t="str">
            <v/>
          </cell>
          <cell r="VN2467" t="str">
            <v>2</v>
          </cell>
          <cell r="VO2467" t="str">
            <v>S8-2 1</v>
          </cell>
          <cell r="VP2467" t="str">
            <v>0</v>
          </cell>
          <cell r="VR2467" t="str">
            <v>BL</v>
          </cell>
          <cell r="VS2467" t="str">
            <v>BL</v>
          </cell>
          <cell r="VT2467" t="str">
            <v/>
          </cell>
          <cell r="VW2467" t="str">
            <v/>
          </cell>
          <cell r="VX2467" t="str">
            <v/>
          </cell>
          <cell r="VY2467" t="str">
            <v/>
          </cell>
          <cell r="WB2467" t="str">
            <v>1</v>
          </cell>
          <cell r="WD2467" t="str">
            <v>2 S8</v>
          </cell>
          <cell r="WE2467">
            <v>2468</v>
          </cell>
          <cell r="WG2467" t="str">
            <v/>
          </cell>
          <cell r="WH2467" t="str">
            <v/>
          </cell>
          <cell r="WI2467" t="str">
            <v/>
          </cell>
        </row>
        <row r="2468">
          <cell r="A2468">
            <v>8</v>
          </cell>
          <cell r="C2468" t="str">
            <v>SEC 8 - 2 1 0 1D</v>
          </cell>
          <cell r="D2468" t="str">
            <v/>
          </cell>
          <cell r="E2468" t="str">
            <v>2 1 0 1D</v>
          </cell>
          <cell r="I2468" t="str">
            <v>2 1 0 1D</v>
          </cell>
          <cell r="J2468" t="str">
            <v/>
          </cell>
          <cell r="M2468" t="str">
            <v>2 1 0 1D</v>
          </cell>
          <cell r="N2468" t="str">
            <v/>
          </cell>
          <cell r="Q2468" t="str">
            <v>2 1 0 1D</v>
          </cell>
          <cell r="R2468" t="str">
            <v>DELETION</v>
          </cell>
          <cell r="U2468" t="str">
            <v>2 1 0 1</v>
          </cell>
          <cell r="V2468" t="str">
            <v/>
          </cell>
          <cell r="Y2468" t="str">
            <v>2 1 0 1</v>
          </cell>
          <cell r="Z2468" t="str">
            <v/>
          </cell>
          <cell r="AC2468" t="str">
            <v>2 1 0 1</v>
          </cell>
          <cell r="AD2468" t="str">
            <v/>
          </cell>
          <cell r="AG2468" t="str">
            <v>2 1 0 1</v>
          </cell>
          <cell r="AH2468" t="str">
            <v>Purchase, servicing and maintenance of equipment relating to telecommunications</v>
          </cell>
          <cell r="AI2468" t="str">
            <v>CND</v>
          </cell>
          <cell r="AJ2468" t="str">
            <v>5</v>
          </cell>
          <cell r="AK2468" t="str">
            <v>5.2</v>
          </cell>
          <cell r="AL2468" t="str">
            <v>5.2.87</v>
          </cell>
          <cell r="KY2468" t="str">
            <v/>
          </cell>
          <cell r="KZ2468" t="str">
            <v/>
          </cell>
          <cell r="LC2468" t="str">
            <v/>
          </cell>
          <cell r="LD2468" t="str">
            <v/>
          </cell>
          <cell r="LF2468" t="str">
            <v/>
          </cell>
          <cell r="LG2468" t="str">
            <v/>
          </cell>
          <cell r="MA2468" t="str">
            <v/>
          </cell>
          <cell r="MB2468" t="str">
            <v/>
          </cell>
          <cell r="ME2468" t="str">
            <v/>
          </cell>
          <cell r="MF2468" t="str">
            <v/>
          </cell>
          <cell r="MG2468" t="str">
            <v/>
          </cell>
          <cell r="MI2468" t="str">
            <v/>
          </cell>
          <cell r="MJ2468" t="str">
            <v/>
          </cell>
          <cell r="PJ2468" t="str">
            <v/>
          </cell>
          <cell r="PK2468" t="str">
            <v/>
          </cell>
          <cell r="SI2468" t="str">
            <v/>
          </cell>
          <cell r="SJ2468" t="str">
            <v/>
          </cell>
          <cell r="SQ2468" t="str">
            <v/>
          </cell>
          <cell r="SR2468" t="str">
            <v/>
          </cell>
          <cell r="SY2468" t="str">
            <v/>
          </cell>
          <cell r="SZ2468" t="str">
            <v/>
          </cell>
          <cell r="TA2468" t="str">
            <v/>
          </cell>
          <cell r="TI2468" t="str">
            <v/>
          </cell>
          <cell r="TJ2468" t="str">
            <v/>
          </cell>
          <cell r="TY2468" t="str">
            <v/>
          </cell>
          <cell r="TZ2468" t="str">
            <v/>
          </cell>
          <cell r="UC2468" t="str">
            <v/>
          </cell>
          <cell r="UD2468" t="str">
            <v/>
          </cell>
          <cell r="UU2468" t="str">
            <v/>
          </cell>
          <cell r="UW2468" t="str">
            <v>5.2</v>
          </cell>
          <cell r="UX2468" t="str">
            <v>5.2.87</v>
          </cell>
          <cell r="UY2468" t="str">
            <v>5.2.8</v>
          </cell>
          <cell r="UZ2468" t="str">
            <v>5.2.87</v>
          </cell>
          <cell r="VB2468" t="str">
            <v>SEC8</v>
          </cell>
          <cell r="VC2468" t="str">
            <v/>
          </cell>
          <cell r="VG2468" t="str">
            <v/>
          </cell>
          <cell r="VH2468" t="str">
            <v/>
          </cell>
          <cell r="VL2468" t="str">
            <v/>
          </cell>
          <cell r="VM2468" t="str">
            <v/>
          </cell>
          <cell r="VN2468" t="str">
            <v>2</v>
          </cell>
          <cell r="VO2468" t="str">
            <v>S8-2 1</v>
          </cell>
          <cell r="VP2468" t="str">
            <v>0</v>
          </cell>
          <cell r="VR2468" t="str">
            <v>BL</v>
          </cell>
          <cell r="VS2468" t="str">
            <v>BL</v>
          </cell>
          <cell r="VT2468" t="str">
            <v/>
          </cell>
          <cell r="VW2468" t="str">
            <v/>
          </cell>
          <cell r="VX2468" t="str">
            <v/>
          </cell>
          <cell r="VY2468" t="str">
            <v/>
          </cell>
          <cell r="WB2468" t="str">
            <v/>
          </cell>
          <cell r="WD2468" t="str">
            <v>2 S8</v>
          </cell>
          <cell r="WE2468">
            <v>2469</v>
          </cell>
          <cell r="WG2468" t="str">
            <v/>
          </cell>
          <cell r="WH2468" t="str">
            <v/>
          </cell>
          <cell r="WI2468" t="str">
            <v/>
          </cell>
        </row>
        <row r="2469">
          <cell r="A2469">
            <v>8</v>
          </cell>
          <cell r="C2469" t="str">
            <v>SEC 8 - 2 1 2</v>
          </cell>
          <cell r="D2469">
            <v>1</v>
          </cell>
          <cell r="E2469" t="str">
            <v>2 1 2</v>
          </cell>
          <cell r="I2469" t="str">
            <v>2 1 2</v>
          </cell>
          <cell r="J2469" t="str">
            <v/>
          </cell>
          <cell r="M2469" t="str">
            <v>2 1 2</v>
          </cell>
          <cell r="N2469" t="str">
            <v/>
          </cell>
          <cell r="Q2469" t="str">
            <v>2 1 2</v>
          </cell>
          <cell r="R2469" t="str">
            <v/>
          </cell>
          <cell r="U2469" t="str">
            <v>2 1 2</v>
          </cell>
          <cell r="V2469" t="str">
            <v/>
          </cell>
          <cell r="Y2469" t="str">
            <v>2 1 2</v>
          </cell>
          <cell r="Z2469" t="str">
            <v/>
          </cell>
          <cell r="AC2469" t="str">
            <v>2 1 2</v>
          </cell>
          <cell r="AD2469" t="str">
            <v/>
          </cell>
          <cell r="AG2469" t="str">
            <v>2 1 2</v>
          </cell>
          <cell r="AH2469" t="str">
            <v xml:space="preserve">Furniture </v>
          </cell>
          <cell r="AI2469" t="str">
            <v>CND</v>
          </cell>
          <cell r="AJ2469" t="str">
            <v>5</v>
          </cell>
          <cell r="AK2469" t="str">
            <v>5.2</v>
          </cell>
          <cell r="AL2469" t="str">
            <v>5.2.87</v>
          </cell>
          <cell r="KY2469">
            <v>-1500</v>
          </cell>
          <cell r="KZ2469">
            <v>-1500</v>
          </cell>
          <cell r="LC2469">
            <v>0</v>
          </cell>
          <cell r="LD2469">
            <v>0</v>
          </cell>
          <cell r="LF2469">
            <v>23776.53</v>
          </cell>
          <cell r="LG2469">
            <v>0</v>
          </cell>
          <cell r="MA2469">
            <v>10795.54</v>
          </cell>
          <cell r="MB2469">
            <v>2514.27</v>
          </cell>
          <cell r="ME2469">
            <v>0</v>
          </cell>
          <cell r="MF2469">
            <v>0</v>
          </cell>
          <cell r="MG2469">
            <v>0</v>
          </cell>
          <cell r="MI2469">
            <v>0</v>
          </cell>
          <cell r="MJ2469">
            <v>0</v>
          </cell>
          <cell r="PJ2469">
            <v>15000</v>
          </cell>
          <cell r="PK2469">
            <v>15000</v>
          </cell>
          <cell r="SI2469">
            <v>13000</v>
          </cell>
          <cell r="SJ2469">
            <v>13000</v>
          </cell>
          <cell r="SQ2469">
            <v>13000</v>
          </cell>
          <cell r="SR2469">
            <v>13000</v>
          </cell>
          <cell r="SY2469">
            <v>13000</v>
          </cell>
          <cell r="SZ2469">
            <v>13000</v>
          </cell>
          <cell r="TA2469">
            <v>13000</v>
          </cell>
          <cell r="TI2469">
            <v>13000</v>
          </cell>
          <cell r="TJ2469">
            <v>13000</v>
          </cell>
          <cell r="TY2469">
            <v>13000</v>
          </cell>
          <cell r="TZ2469">
            <v>13000</v>
          </cell>
          <cell r="UC2469" t="str">
            <v/>
          </cell>
          <cell r="UD2469" t="str">
            <v/>
          </cell>
          <cell r="UU2469" t="str">
            <v>SEC 8 - 2 1 2</v>
          </cell>
          <cell r="UW2469" t="str">
            <v>5.2</v>
          </cell>
          <cell r="UX2469" t="str">
            <v>5.2.87</v>
          </cell>
          <cell r="UY2469" t="str">
            <v>5.2.8</v>
          </cell>
          <cell r="UZ2469" t="str">
            <v>5.2.87</v>
          </cell>
          <cell r="VB2469" t="str">
            <v>SEC8</v>
          </cell>
          <cell r="VC2469" t="str">
            <v/>
          </cell>
          <cell r="VG2469" t="str">
            <v>ADM</v>
          </cell>
          <cell r="VH2469" t="str">
            <v/>
          </cell>
          <cell r="VL2469" t="str">
            <v/>
          </cell>
          <cell r="VM2469" t="str">
            <v/>
          </cell>
          <cell r="VN2469" t="str">
            <v>2</v>
          </cell>
          <cell r="VO2469" t="str">
            <v>S8-2 1</v>
          </cell>
          <cell r="VP2469" t="str">
            <v>2</v>
          </cell>
          <cell r="VR2469" t="str">
            <v>BL</v>
          </cell>
          <cell r="VS2469" t="str">
            <v>BL</v>
          </cell>
          <cell r="VT2469" t="str">
            <v/>
          </cell>
          <cell r="VW2469" t="str">
            <v/>
          </cell>
          <cell r="VX2469" t="str">
            <v/>
          </cell>
          <cell r="VY2469" t="str">
            <v/>
          </cell>
          <cell r="WB2469" t="str">
            <v>1</v>
          </cell>
          <cell r="WD2469" t="str">
            <v>2 S8</v>
          </cell>
          <cell r="WE2469">
            <v>2470</v>
          </cell>
          <cell r="WG2469" t="str">
            <v/>
          </cell>
          <cell r="WH2469" t="str">
            <v/>
          </cell>
          <cell r="WI2469" t="str">
            <v/>
          </cell>
        </row>
        <row r="2470">
          <cell r="A2470">
            <v>8</v>
          </cell>
          <cell r="C2470" t="str">
            <v>SEC 8 - 2 1 6</v>
          </cell>
          <cell r="D2470">
            <v>1</v>
          </cell>
          <cell r="E2470" t="str">
            <v>2 1 6</v>
          </cell>
          <cell r="I2470" t="str">
            <v>2 1 6</v>
          </cell>
          <cell r="J2470" t="str">
            <v/>
          </cell>
          <cell r="M2470" t="str">
            <v>2 1 6</v>
          </cell>
          <cell r="N2470" t="str">
            <v/>
          </cell>
          <cell r="Q2470" t="str">
            <v>2 1 6</v>
          </cell>
          <cell r="R2470" t="str">
            <v/>
          </cell>
          <cell r="U2470" t="str">
            <v>2 1 6</v>
          </cell>
          <cell r="V2470" t="str">
            <v/>
          </cell>
          <cell r="Y2470" t="str">
            <v>2 1 6</v>
          </cell>
          <cell r="Z2470" t="str">
            <v/>
          </cell>
          <cell r="AC2470" t="str">
            <v>2 1 6</v>
          </cell>
          <cell r="AD2470" t="str">
            <v/>
          </cell>
          <cell r="AG2470" t="str">
            <v>2 1 6</v>
          </cell>
          <cell r="AH2470" t="str">
            <v>Vehicles</v>
          </cell>
          <cell r="AI2470" t="str">
            <v>CND</v>
          </cell>
          <cell r="AJ2470" t="str">
            <v>5</v>
          </cell>
          <cell r="AK2470" t="str">
            <v>5.2</v>
          </cell>
          <cell r="AL2470" t="str">
            <v>5.2.87</v>
          </cell>
          <cell r="KY2470">
            <v>0</v>
          </cell>
          <cell r="KZ2470">
            <v>0</v>
          </cell>
          <cell r="LC2470">
            <v>0</v>
          </cell>
          <cell r="LD2470">
            <v>0</v>
          </cell>
          <cell r="LF2470">
            <v>16249.4</v>
          </cell>
          <cell r="LG2470">
            <v>0</v>
          </cell>
          <cell r="MA2470">
            <v>17139.84</v>
          </cell>
          <cell r="MB2470">
            <v>908.65</v>
          </cell>
          <cell r="ME2470">
            <v>0</v>
          </cell>
          <cell r="MF2470">
            <v>0</v>
          </cell>
          <cell r="MG2470">
            <v>0</v>
          </cell>
          <cell r="MI2470">
            <v>0</v>
          </cell>
          <cell r="MJ2470">
            <v>0</v>
          </cell>
          <cell r="PJ2470">
            <v>20000</v>
          </cell>
          <cell r="PK2470">
            <v>20000</v>
          </cell>
          <cell r="SI2470">
            <v>18000</v>
          </cell>
          <cell r="SJ2470">
            <v>18000</v>
          </cell>
          <cell r="SQ2470">
            <v>18000</v>
          </cell>
          <cell r="SR2470">
            <v>18000</v>
          </cell>
          <cell r="SY2470">
            <v>18000</v>
          </cell>
          <cell r="SZ2470">
            <v>18000</v>
          </cell>
          <cell r="TA2470">
            <v>18000</v>
          </cell>
          <cell r="TI2470">
            <v>18000</v>
          </cell>
          <cell r="TJ2470">
            <v>18000</v>
          </cell>
          <cell r="TY2470">
            <v>18000</v>
          </cell>
          <cell r="TZ2470">
            <v>18000</v>
          </cell>
          <cell r="UC2470" t="str">
            <v/>
          </cell>
          <cell r="UD2470" t="str">
            <v/>
          </cell>
          <cell r="UU2470" t="str">
            <v>SEC 8 - 2 1 6</v>
          </cell>
          <cell r="UW2470" t="str">
            <v>5.2</v>
          </cell>
          <cell r="UX2470" t="str">
            <v>5.2.87</v>
          </cell>
          <cell r="UY2470" t="str">
            <v>5.2.8</v>
          </cell>
          <cell r="UZ2470" t="str">
            <v>5.2.87</v>
          </cell>
          <cell r="VB2470" t="str">
            <v>SEC8</v>
          </cell>
          <cell r="VC2470" t="str">
            <v/>
          </cell>
          <cell r="VG2470" t="str">
            <v>ADM</v>
          </cell>
          <cell r="VH2470" t="str">
            <v/>
          </cell>
          <cell r="VL2470" t="str">
            <v/>
          </cell>
          <cell r="VM2470" t="str">
            <v/>
          </cell>
          <cell r="VN2470" t="str">
            <v>2</v>
          </cell>
          <cell r="VO2470" t="str">
            <v>S8-2 1</v>
          </cell>
          <cell r="VP2470" t="str">
            <v>6</v>
          </cell>
          <cell r="VR2470" t="str">
            <v>BL</v>
          </cell>
          <cell r="VS2470" t="str">
            <v>BL</v>
          </cell>
          <cell r="VT2470" t="str">
            <v/>
          </cell>
          <cell r="VW2470" t="str">
            <v/>
          </cell>
          <cell r="VX2470" t="str">
            <v/>
          </cell>
          <cell r="VY2470" t="str">
            <v/>
          </cell>
          <cell r="WB2470" t="str">
            <v>1</v>
          </cell>
          <cell r="WD2470" t="str">
            <v>2 S8</v>
          </cell>
          <cell r="WE2470">
            <v>2471</v>
          </cell>
          <cell r="WG2470" t="str">
            <v/>
          </cell>
          <cell r="WH2470" t="str">
            <v/>
          </cell>
          <cell r="WI2470" t="str">
            <v/>
          </cell>
        </row>
        <row r="2471">
          <cell r="A2471">
            <v>8</v>
          </cell>
          <cell r="C2471" t="str">
            <v>SEC 8 - 2 3 0 0</v>
          </cell>
          <cell r="D2471">
            <v>1</v>
          </cell>
          <cell r="E2471" t="str">
            <v>2 3 0 0</v>
          </cell>
          <cell r="I2471" t="str">
            <v>2 3 0 0</v>
          </cell>
          <cell r="J2471" t="str">
            <v/>
          </cell>
          <cell r="M2471" t="str">
            <v>2 3 0 0</v>
          </cell>
          <cell r="N2471" t="str">
            <v/>
          </cell>
          <cell r="Q2471" t="str">
            <v>2 3 0 0</v>
          </cell>
          <cell r="R2471" t="str">
            <v/>
          </cell>
          <cell r="U2471" t="str">
            <v>2 3 0 0</v>
          </cell>
          <cell r="V2471" t="str">
            <v/>
          </cell>
          <cell r="Y2471" t="str">
            <v>2 3 0 0</v>
          </cell>
          <cell r="Z2471" t="str">
            <v/>
          </cell>
          <cell r="AC2471" t="str">
            <v>2 3 0 0</v>
          </cell>
          <cell r="AD2471" t="str">
            <v/>
          </cell>
          <cell r="AG2471" t="str">
            <v>2 3 0 0</v>
          </cell>
          <cell r="AH2471" t="str">
            <v>Stationery, office supplies and miscellaneous consumables</v>
          </cell>
          <cell r="AI2471" t="str">
            <v>CND</v>
          </cell>
          <cell r="AJ2471" t="str">
            <v>5</v>
          </cell>
          <cell r="AK2471" t="str">
            <v>5.2</v>
          </cell>
          <cell r="AL2471" t="str">
            <v>5.2.87</v>
          </cell>
          <cell r="KY2471">
            <v>0</v>
          </cell>
          <cell r="KZ2471">
            <v>0</v>
          </cell>
          <cell r="LC2471">
            <v>0</v>
          </cell>
          <cell r="LD2471">
            <v>0</v>
          </cell>
          <cell r="LF2471">
            <v>1665.77</v>
          </cell>
          <cell r="LG2471">
            <v>0</v>
          </cell>
          <cell r="MA2471">
            <v>9434.24</v>
          </cell>
          <cell r="MB2471">
            <v>6302.65</v>
          </cell>
          <cell r="ME2471">
            <v>0</v>
          </cell>
          <cell r="MF2471">
            <v>0</v>
          </cell>
          <cell r="MG2471">
            <v>0</v>
          </cell>
          <cell r="MI2471">
            <v>0</v>
          </cell>
          <cell r="MJ2471">
            <v>0</v>
          </cell>
          <cell r="PJ2471">
            <v>8000</v>
          </cell>
          <cell r="PK2471">
            <v>8000</v>
          </cell>
          <cell r="SI2471">
            <v>8000</v>
          </cell>
          <cell r="SJ2471">
            <v>8000</v>
          </cell>
          <cell r="SQ2471">
            <v>8000</v>
          </cell>
          <cell r="SR2471">
            <v>8000</v>
          </cell>
          <cell r="SY2471">
            <v>8000</v>
          </cell>
          <cell r="SZ2471">
            <v>8000</v>
          </cell>
          <cell r="TA2471">
            <v>8000</v>
          </cell>
          <cell r="TI2471">
            <v>8000</v>
          </cell>
          <cell r="TJ2471">
            <v>8000</v>
          </cell>
          <cell r="TY2471">
            <v>8000</v>
          </cell>
          <cell r="TZ2471">
            <v>8000</v>
          </cell>
          <cell r="UC2471" t="str">
            <v/>
          </cell>
          <cell r="UD2471" t="str">
            <v/>
          </cell>
          <cell r="UU2471" t="str">
            <v>SEC 8 - 2 3 0 0</v>
          </cell>
          <cell r="UW2471" t="str">
            <v>5.2</v>
          </cell>
          <cell r="UX2471" t="str">
            <v>5.2.87</v>
          </cell>
          <cell r="UY2471" t="str">
            <v>5.2.8</v>
          </cell>
          <cell r="UZ2471" t="str">
            <v>5.2.87</v>
          </cell>
          <cell r="VB2471" t="str">
            <v>SEC8</v>
          </cell>
          <cell r="VC2471" t="str">
            <v/>
          </cell>
          <cell r="VG2471" t="str">
            <v>ADM</v>
          </cell>
          <cell r="VH2471" t="str">
            <v/>
          </cell>
          <cell r="VL2471" t="str">
            <v/>
          </cell>
          <cell r="VM2471" t="str">
            <v/>
          </cell>
          <cell r="VN2471" t="str">
            <v>2</v>
          </cell>
          <cell r="VO2471" t="str">
            <v>S8-2 3</v>
          </cell>
          <cell r="VP2471" t="str">
            <v>0</v>
          </cell>
          <cell r="VR2471" t="str">
            <v>BL</v>
          </cell>
          <cell r="VS2471" t="str">
            <v>BL</v>
          </cell>
          <cell r="VT2471" t="str">
            <v/>
          </cell>
          <cell r="VW2471" t="str">
            <v/>
          </cell>
          <cell r="VX2471" t="str">
            <v/>
          </cell>
          <cell r="VY2471" t="str">
            <v/>
          </cell>
          <cell r="WB2471" t="str">
            <v>1</v>
          </cell>
          <cell r="WD2471" t="str">
            <v>2 S8</v>
          </cell>
          <cell r="WE2471">
            <v>2472</v>
          </cell>
          <cell r="WG2471" t="str">
            <v/>
          </cell>
          <cell r="WH2471" t="str">
            <v/>
          </cell>
          <cell r="WI2471" t="str">
            <v/>
          </cell>
        </row>
        <row r="2472">
          <cell r="A2472">
            <v>8</v>
          </cell>
          <cell r="C2472" t="str">
            <v>SEC 8 - 2 3 0 1</v>
          </cell>
          <cell r="D2472">
            <v>1</v>
          </cell>
          <cell r="E2472" t="str">
            <v>2 3 0 1</v>
          </cell>
          <cell r="I2472" t="str">
            <v>2 3 0 1</v>
          </cell>
          <cell r="J2472" t="str">
            <v/>
          </cell>
          <cell r="M2472" t="str">
            <v>2 3 0 1</v>
          </cell>
          <cell r="N2472" t="str">
            <v/>
          </cell>
          <cell r="Q2472" t="str">
            <v>2 3 0 1</v>
          </cell>
          <cell r="R2472" t="str">
            <v/>
          </cell>
          <cell r="U2472" t="str">
            <v>2 3 0 1</v>
          </cell>
          <cell r="V2472" t="str">
            <v/>
          </cell>
          <cell r="Y2472" t="str">
            <v>2 3 0 1</v>
          </cell>
          <cell r="Z2472" t="str">
            <v/>
          </cell>
          <cell r="AC2472" t="str">
            <v>2 3 0 1</v>
          </cell>
          <cell r="AD2472" t="str">
            <v/>
          </cell>
          <cell r="AG2472" t="str">
            <v>2 3 0 1</v>
          </cell>
          <cell r="AH2472" t="str">
            <v>Postage on correspondence and delivery charges</v>
          </cell>
          <cell r="AI2472" t="str">
            <v>CND</v>
          </cell>
          <cell r="AJ2472" t="str">
            <v>5</v>
          </cell>
          <cell r="AK2472" t="str">
            <v>5.2</v>
          </cell>
          <cell r="AL2472" t="str">
            <v>5.2.87</v>
          </cell>
          <cell r="KY2472">
            <v>0</v>
          </cell>
          <cell r="KZ2472">
            <v>0</v>
          </cell>
          <cell r="LC2472">
            <v>0</v>
          </cell>
          <cell r="LD2472">
            <v>0</v>
          </cell>
          <cell r="LF2472">
            <v>250</v>
          </cell>
          <cell r="LG2472">
            <v>0</v>
          </cell>
          <cell r="MA2472">
            <v>2795.31</v>
          </cell>
          <cell r="MB2472">
            <v>1701.64</v>
          </cell>
          <cell r="ME2472">
            <v>0</v>
          </cell>
          <cell r="MF2472">
            <v>0</v>
          </cell>
          <cell r="MG2472">
            <v>0</v>
          </cell>
          <cell r="MI2472">
            <v>0</v>
          </cell>
          <cell r="MJ2472">
            <v>0</v>
          </cell>
          <cell r="PJ2472">
            <v>3000</v>
          </cell>
          <cell r="PK2472">
            <v>3000</v>
          </cell>
          <cell r="SI2472">
            <v>3000</v>
          </cell>
          <cell r="SJ2472">
            <v>3000</v>
          </cell>
          <cell r="SQ2472">
            <v>3000</v>
          </cell>
          <cell r="SR2472">
            <v>3000</v>
          </cell>
          <cell r="SY2472">
            <v>3000</v>
          </cell>
          <cell r="SZ2472">
            <v>3000</v>
          </cell>
          <cell r="TA2472">
            <v>3000</v>
          </cell>
          <cell r="TI2472">
            <v>3000</v>
          </cell>
          <cell r="TJ2472">
            <v>3000</v>
          </cell>
          <cell r="TY2472">
            <v>3000</v>
          </cell>
          <cell r="TZ2472">
            <v>3000</v>
          </cell>
          <cell r="UC2472" t="str">
            <v/>
          </cell>
          <cell r="UD2472" t="str">
            <v/>
          </cell>
          <cell r="UU2472" t="str">
            <v>SEC 8 - 2 3 0 1</v>
          </cell>
          <cell r="UW2472" t="str">
            <v>5.2</v>
          </cell>
          <cell r="UX2472" t="str">
            <v>5.2.87</v>
          </cell>
          <cell r="UY2472" t="str">
            <v>5.2.8</v>
          </cell>
          <cell r="UZ2472" t="str">
            <v>5.2.87</v>
          </cell>
          <cell r="VB2472" t="str">
            <v>SEC8</v>
          </cell>
          <cell r="VC2472" t="str">
            <v/>
          </cell>
          <cell r="VG2472" t="str">
            <v>ADM</v>
          </cell>
          <cell r="VH2472" t="str">
            <v/>
          </cell>
          <cell r="VL2472" t="str">
            <v/>
          </cell>
          <cell r="VM2472" t="str">
            <v/>
          </cell>
          <cell r="VN2472" t="str">
            <v>2</v>
          </cell>
          <cell r="VO2472" t="str">
            <v>S8-2 3</v>
          </cell>
          <cell r="VP2472" t="str">
            <v>0</v>
          </cell>
          <cell r="VR2472" t="str">
            <v>BL</v>
          </cell>
          <cell r="VS2472" t="str">
            <v>BL</v>
          </cell>
          <cell r="VT2472" t="str">
            <v/>
          </cell>
          <cell r="VW2472" t="str">
            <v/>
          </cell>
          <cell r="VX2472" t="str">
            <v/>
          </cell>
          <cell r="VY2472" t="str">
            <v/>
          </cell>
          <cell r="WB2472" t="str">
            <v>1</v>
          </cell>
          <cell r="WD2472" t="str">
            <v>2 S8</v>
          </cell>
          <cell r="WE2472">
            <v>2473</v>
          </cell>
          <cell r="WG2472" t="str">
            <v/>
          </cell>
          <cell r="WH2472" t="str">
            <v/>
          </cell>
          <cell r="WI2472" t="str">
            <v/>
          </cell>
        </row>
        <row r="2473">
          <cell r="A2473">
            <v>8</v>
          </cell>
          <cell r="C2473" t="str">
            <v>SEC 8 - 2 3 0 2</v>
          </cell>
          <cell r="D2473">
            <v>1</v>
          </cell>
          <cell r="E2473" t="str">
            <v>2 3 0 2</v>
          </cell>
          <cell r="I2473" t="str">
            <v>2 3 0 2</v>
          </cell>
          <cell r="J2473" t="str">
            <v/>
          </cell>
          <cell r="M2473" t="str">
            <v>2 3 0 2</v>
          </cell>
          <cell r="N2473" t="str">
            <v/>
          </cell>
          <cell r="Q2473" t="str">
            <v>2 3 0 2</v>
          </cell>
          <cell r="R2473" t="str">
            <v/>
          </cell>
          <cell r="U2473" t="str">
            <v>2 3 0 2</v>
          </cell>
          <cell r="V2473" t="str">
            <v/>
          </cell>
          <cell r="Y2473" t="str">
            <v>2 3 0 2</v>
          </cell>
          <cell r="Z2473" t="str">
            <v/>
          </cell>
          <cell r="AC2473" t="str">
            <v>2 3 0 2</v>
          </cell>
          <cell r="AD2473" t="str">
            <v/>
          </cell>
          <cell r="AG2473" t="str">
            <v>2 3 0 2</v>
          </cell>
          <cell r="AH2473" t="str">
            <v>Telecommunications</v>
          </cell>
          <cell r="AI2473" t="str">
            <v>CND</v>
          </cell>
          <cell r="AJ2473" t="str">
            <v>5</v>
          </cell>
          <cell r="AK2473" t="str">
            <v>5.2</v>
          </cell>
          <cell r="AL2473" t="str">
            <v>5.2.87</v>
          </cell>
          <cell r="KY2473">
            <v>0</v>
          </cell>
          <cell r="KZ2473">
            <v>0</v>
          </cell>
          <cell r="LC2473">
            <v>0</v>
          </cell>
          <cell r="LD2473">
            <v>0</v>
          </cell>
          <cell r="LF2473">
            <v>3000</v>
          </cell>
          <cell r="LG2473">
            <v>0</v>
          </cell>
          <cell r="MA2473">
            <v>3250.1</v>
          </cell>
          <cell r="MB2473">
            <v>2250.1</v>
          </cell>
          <cell r="ME2473">
            <v>0</v>
          </cell>
          <cell r="MF2473">
            <v>0</v>
          </cell>
          <cell r="MG2473">
            <v>0</v>
          </cell>
          <cell r="MI2473">
            <v>0</v>
          </cell>
          <cell r="MJ2473">
            <v>0</v>
          </cell>
          <cell r="PJ2473">
            <v>8000</v>
          </cell>
          <cell r="PK2473">
            <v>8000</v>
          </cell>
          <cell r="SI2473">
            <v>7000</v>
          </cell>
          <cell r="SJ2473">
            <v>7000</v>
          </cell>
          <cell r="SQ2473">
            <v>7000</v>
          </cell>
          <cell r="SR2473">
            <v>7000</v>
          </cell>
          <cell r="SY2473">
            <v>7000</v>
          </cell>
          <cell r="SZ2473">
            <v>7000</v>
          </cell>
          <cell r="TA2473">
            <v>7000</v>
          </cell>
          <cell r="TI2473">
            <v>7000</v>
          </cell>
          <cell r="TJ2473">
            <v>7000</v>
          </cell>
          <cell r="TY2473">
            <v>7000</v>
          </cell>
          <cell r="TZ2473">
            <v>7000</v>
          </cell>
          <cell r="UC2473" t="str">
            <v/>
          </cell>
          <cell r="UD2473" t="str">
            <v/>
          </cell>
          <cell r="UU2473" t="str">
            <v>SEC 8 - 2 3 0 2</v>
          </cell>
          <cell r="UW2473" t="str">
            <v>5.2</v>
          </cell>
          <cell r="UX2473" t="str">
            <v>5.2.87</v>
          </cell>
          <cell r="UY2473" t="str">
            <v>5.2.8</v>
          </cell>
          <cell r="UZ2473" t="str">
            <v>5.2.87</v>
          </cell>
          <cell r="VB2473" t="str">
            <v>SEC8</v>
          </cell>
          <cell r="VC2473" t="str">
            <v/>
          </cell>
          <cell r="VG2473" t="str">
            <v>ADM</v>
          </cell>
          <cell r="VH2473" t="str">
            <v/>
          </cell>
          <cell r="VL2473" t="str">
            <v/>
          </cell>
          <cell r="VM2473" t="str">
            <v/>
          </cell>
          <cell r="VN2473" t="str">
            <v>2</v>
          </cell>
          <cell r="VO2473" t="str">
            <v>S8-2 3</v>
          </cell>
          <cell r="VP2473" t="str">
            <v>0</v>
          </cell>
          <cell r="VR2473" t="str">
            <v>BL</v>
          </cell>
          <cell r="VS2473" t="str">
            <v>BL</v>
          </cell>
          <cell r="VT2473" t="str">
            <v/>
          </cell>
          <cell r="VW2473" t="str">
            <v/>
          </cell>
          <cell r="VX2473" t="str">
            <v/>
          </cell>
          <cell r="VY2473" t="str">
            <v/>
          </cell>
          <cell r="WB2473" t="str">
            <v>1</v>
          </cell>
          <cell r="WD2473" t="str">
            <v>2 S8</v>
          </cell>
          <cell r="WE2473">
            <v>2474</v>
          </cell>
          <cell r="WG2473" t="str">
            <v/>
          </cell>
          <cell r="WH2473" t="str">
            <v/>
          </cell>
          <cell r="WI2473" t="str">
            <v/>
          </cell>
        </row>
        <row r="2474">
          <cell r="A2474">
            <v>8</v>
          </cell>
          <cell r="C2474" t="str">
            <v>SEC 8 - 2 3 0 3</v>
          </cell>
          <cell r="D2474">
            <v>1</v>
          </cell>
          <cell r="E2474" t="str">
            <v>2 3 0 3</v>
          </cell>
          <cell r="I2474" t="str">
            <v>2 3 0 3</v>
          </cell>
          <cell r="J2474" t="str">
            <v/>
          </cell>
          <cell r="M2474" t="str">
            <v>2 3 0 3</v>
          </cell>
          <cell r="N2474" t="str">
            <v/>
          </cell>
          <cell r="Q2474" t="str">
            <v>2 3 0 3</v>
          </cell>
          <cell r="R2474" t="str">
            <v/>
          </cell>
          <cell r="U2474" t="str">
            <v>2 3 0 3</v>
          </cell>
          <cell r="V2474" t="str">
            <v/>
          </cell>
          <cell r="Y2474" t="str">
            <v>2 3 0 3</v>
          </cell>
          <cell r="Z2474" t="str">
            <v/>
          </cell>
          <cell r="AC2474" t="str">
            <v>2 3 0 3</v>
          </cell>
          <cell r="AD2474" t="str">
            <v/>
          </cell>
          <cell r="AG2474" t="str">
            <v>2 3 0 3</v>
          </cell>
          <cell r="AH2474" t="str">
            <v>Financial charges</v>
          </cell>
          <cell r="AI2474" t="str">
            <v>CND</v>
          </cell>
          <cell r="AJ2474" t="str">
            <v>5</v>
          </cell>
          <cell r="AK2474" t="str">
            <v>5.2</v>
          </cell>
          <cell r="AL2474" t="str">
            <v>5.2.87</v>
          </cell>
          <cell r="KY2474">
            <v>0</v>
          </cell>
          <cell r="KZ2474">
            <v>0</v>
          </cell>
          <cell r="LC2474">
            <v>0</v>
          </cell>
          <cell r="LD2474">
            <v>0</v>
          </cell>
          <cell r="LF2474">
            <v>84</v>
          </cell>
          <cell r="LG2474">
            <v>0</v>
          </cell>
          <cell r="MA2474">
            <v>525</v>
          </cell>
          <cell r="MB2474">
            <v>226</v>
          </cell>
          <cell r="ME2474">
            <v>0</v>
          </cell>
          <cell r="MF2474">
            <v>0</v>
          </cell>
          <cell r="MG2474">
            <v>0</v>
          </cell>
          <cell r="MI2474">
            <v>0</v>
          </cell>
          <cell r="MJ2474">
            <v>0</v>
          </cell>
          <cell r="PJ2474">
            <v>700</v>
          </cell>
          <cell r="PK2474">
            <v>700</v>
          </cell>
          <cell r="SI2474">
            <v>700</v>
          </cell>
          <cell r="SJ2474">
            <v>700</v>
          </cell>
          <cell r="SQ2474">
            <v>700</v>
          </cell>
          <cell r="SR2474">
            <v>700</v>
          </cell>
          <cell r="SY2474">
            <v>700</v>
          </cell>
          <cell r="SZ2474">
            <v>700</v>
          </cell>
          <cell r="TA2474">
            <v>700</v>
          </cell>
          <cell r="TI2474">
            <v>700</v>
          </cell>
          <cell r="TJ2474">
            <v>700</v>
          </cell>
          <cell r="TY2474">
            <v>700</v>
          </cell>
          <cell r="TZ2474">
            <v>700</v>
          </cell>
          <cell r="UC2474" t="str">
            <v/>
          </cell>
          <cell r="UD2474" t="str">
            <v/>
          </cell>
          <cell r="UU2474" t="str">
            <v>SEC 8 - 2 3 0 3</v>
          </cell>
          <cell r="UW2474" t="str">
            <v>5.2</v>
          </cell>
          <cell r="UX2474" t="str">
            <v>5.2.87</v>
          </cell>
          <cell r="UY2474" t="str">
            <v>5.2.8</v>
          </cell>
          <cell r="UZ2474" t="str">
            <v>5.2.87</v>
          </cell>
          <cell r="VB2474" t="str">
            <v>SEC8</v>
          </cell>
          <cell r="VC2474" t="str">
            <v/>
          </cell>
          <cell r="VG2474" t="str">
            <v>ADM</v>
          </cell>
          <cell r="VH2474" t="str">
            <v/>
          </cell>
          <cell r="VL2474" t="str">
            <v/>
          </cell>
          <cell r="VM2474" t="str">
            <v/>
          </cell>
          <cell r="VN2474" t="str">
            <v>2</v>
          </cell>
          <cell r="VO2474" t="str">
            <v>S8-2 3</v>
          </cell>
          <cell r="VP2474" t="str">
            <v>0</v>
          </cell>
          <cell r="VR2474" t="str">
            <v>BL</v>
          </cell>
          <cell r="VS2474" t="str">
            <v>BL</v>
          </cell>
          <cell r="VT2474" t="str">
            <v/>
          </cell>
          <cell r="VW2474" t="str">
            <v/>
          </cell>
          <cell r="VX2474" t="str">
            <v/>
          </cell>
          <cell r="VY2474" t="str">
            <v/>
          </cell>
          <cell r="WB2474" t="str">
            <v>1</v>
          </cell>
          <cell r="WD2474" t="str">
            <v>2 S8</v>
          </cell>
          <cell r="WE2474">
            <v>2475</v>
          </cell>
          <cell r="WG2474" t="str">
            <v/>
          </cell>
          <cell r="WH2474" t="str">
            <v/>
          </cell>
          <cell r="WI2474" t="str">
            <v/>
          </cell>
        </row>
        <row r="2475">
          <cell r="A2475">
            <v>8</v>
          </cell>
          <cell r="C2475" t="str">
            <v>SEC 8 - 2 3 0 4</v>
          </cell>
          <cell r="D2475">
            <v>1</v>
          </cell>
          <cell r="E2475" t="str">
            <v>2 3 0 4</v>
          </cell>
          <cell r="I2475" t="str">
            <v>2 3 0 4</v>
          </cell>
          <cell r="J2475" t="str">
            <v/>
          </cell>
          <cell r="M2475" t="str">
            <v>2 3 0 4</v>
          </cell>
          <cell r="N2475" t="str">
            <v/>
          </cell>
          <cell r="Q2475" t="str">
            <v>2 3 0 4</v>
          </cell>
          <cell r="R2475" t="str">
            <v/>
          </cell>
          <cell r="U2475" t="str">
            <v>2 3 0 4</v>
          </cell>
          <cell r="V2475" t="str">
            <v/>
          </cell>
          <cell r="Y2475" t="str">
            <v>2 3 0 4</v>
          </cell>
          <cell r="Z2475" t="str">
            <v/>
          </cell>
          <cell r="AC2475" t="str">
            <v>2 3 0 4</v>
          </cell>
          <cell r="AD2475" t="str">
            <v/>
          </cell>
          <cell r="AG2475" t="str">
            <v>2 3 0 4</v>
          </cell>
          <cell r="AH2475" t="str">
            <v>Other expenditure</v>
          </cell>
          <cell r="AI2475" t="str">
            <v>CND</v>
          </cell>
          <cell r="AJ2475" t="str">
            <v>5</v>
          </cell>
          <cell r="AK2475" t="str">
            <v>5.2</v>
          </cell>
          <cell r="AL2475" t="str">
            <v>5.2.87</v>
          </cell>
          <cell r="KY2475">
            <v>0</v>
          </cell>
          <cell r="KZ2475">
            <v>0</v>
          </cell>
          <cell r="LC2475">
            <v>0</v>
          </cell>
          <cell r="LD2475">
            <v>0</v>
          </cell>
          <cell r="LF2475">
            <v>342.57</v>
          </cell>
          <cell r="LG2475">
            <v>0</v>
          </cell>
          <cell r="MA2475">
            <v>2568.4499999999998</v>
          </cell>
          <cell r="MB2475">
            <v>2468.4499999999998</v>
          </cell>
          <cell r="ME2475">
            <v>0</v>
          </cell>
          <cell r="MF2475">
            <v>0</v>
          </cell>
          <cell r="MG2475">
            <v>0</v>
          </cell>
          <cell r="MI2475">
            <v>0</v>
          </cell>
          <cell r="MJ2475">
            <v>0</v>
          </cell>
          <cell r="PJ2475">
            <v>4000</v>
          </cell>
          <cell r="PK2475">
            <v>4000</v>
          </cell>
          <cell r="SI2475">
            <v>3500</v>
          </cell>
          <cell r="SJ2475">
            <v>3500</v>
          </cell>
          <cell r="SQ2475">
            <v>3500</v>
          </cell>
          <cell r="SR2475">
            <v>3500</v>
          </cell>
          <cell r="SY2475">
            <v>3500</v>
          </cell>
          <cell r="SZ2475">
            <v>3500</v>
          </cell>
          <cell r="TA2475">
            <v>3500</v>
          </cell>
          <cell r="TI2475">
            <v>3500</v>
          </cell>
          <cell r="TJ2475">
            <v>3500</v>
          </cell>
          <cell r="TY2475">
            <v>3500</v>
          </cell>
          <cell r="TZ2475">
            <v>3500</v>
          </cell>
          <cell r="UC2475" t="str">
            <v/>
          </cell>
          <cell r="UD2475" t="str">
            <v/>
          </cell>
          <cell r="UU2475" t="str">
            <v>SEC 8 - 2 3 0 4</v>
          </cell>
          <cell r="UW2475" t="str">
            <v>5.2</v>
          </cell>
          <cell r="UX2475" t="str">
            <v>5.2.87</v>
          </cell>
          <cell r="UY2475" t="str">
            <v>5.2.8</v>
          </cell>
          <cell r="UZ2475" t="str">
            <v>5.2.87</v>
          </cell>
          <cell r="VB2475" t="str">
            <v>SEC8</v>
          </cell>
          <cell r="VC2475" t="str">
            <v/>
          </cell>
          <cell r="VG2475" t="str">
            <v>ADM</v>
          </cell>
          <cell r="VH2475" t="str">
            <v/>
          </cell>
          <cell r="VL2475" t="str">
            <v/>
          </cell>
          <cell r="VM2475" t="str">
            <v/>
          </cell>
          <cell r="VN2475" t="str">
            <v>2</v>
          </cell>
          <cell r="VO2475" t="str">
            <v>S8-2 3</v>
          </cell>
          <cell r="VP2475" t="str">
            <v>0</v>
          </cell>
          <cell r="VR2475" t="str">
            <v>BL</v>
          </cell>
          <cell r="VS2475" t="str">
            <v>BL</v>
          </cell>
          <cell r="VT2475" t="str">
            <v/>
          </cell>
          <cell r="VW2475" t="str">
            <v/>
          </cell>
          <cell r="VX2475" t="str">
            <v/>
          </cell>
          <cell r="VY2475" t="str">
            <v/>
          </cell>
          <cell r="WB2475" t="str">
            <v>1</v>
          </cell>
          <cell r="WD2475" t="str">
            <v>2 S8</v>
          </cell>
          <cell r="WE2475">
            <v>2476</v>
          </cell>
          <cell r="WG2475" t="str">
            <v/>
          </cell>
          <cell r="WH2475" t="str">
            <v/>
          </cell>
          <cell r="WI2475" t="str">
            <v/>
          </cell>
        </row>
        <row r="2476">
          <cell r="A2476">
            <v>8</v>
          </cell>
          <cell r="C2476" t="str">
            <v>SEC 8 - 2 3 0 5</v>
          </cell>
          <cell r="D2476">
            <v>1</v>
          </cell>
          <cell r="E2476" t="str">
            <v>2 3 0 5</v>
          </cell>
          <cell r="I2476" t="str">
            <v>2 3 0 5</v>
          </cell>
          <cell r="J2476" t="str">
            <v/>
          </cell>
          <cell r="M2476" t="str">
            <v>2 3 0 5</v>
          </cell>
          <cell r="N2476" t="str">
            <v/>
          </cell>
          <cell r="Q2476" t="str">
            <v>2 3 0 5</v>
          </cell>
          <cell r="R2476" t="str">
            <v/>
          </cell>
          <cell r="U2476" t="str">
            <v>2 3 0 5</v>
          </cell>
          <cell r="V2476" t="str">
            <v/>
          </cell>
          <cell r="Y2476" t="str">
            <v>2 3 0 5</v>
          </cell>
          <cell r="Z2476" t="str">
            <v/>
          </cell>
          <cell r="AC2476" t="str">
            <v>2 3 0 5</v>
          </cell>
          <cell r="AD2476" t="str">
            <v/>
          </cell>
          <cell r="AG2476" t="str">
            <v>2 3 0 5</v>
          </cell>
          <cell r="AH2476" t="str">
            <v>Legal costs and damages</v>
          </cell>
          <cell r="AI2476" t="str">
            <v>CND</v>
          </cell>
          <cell r="AJ2476" t="str">
            <v>5</v>
          </cell>
          <cell r="AK2476" t="str">
            <v>5.2</v>
          </cell>
          <cell r="AL2476" t="str">
            <v>5.2.87</v>
          </cell>
          <cell r="KY2476">
            <v>0</v>
          </cell>
          <cell r="KZ2476">
            <v>0</v>
          </cell>
          <cell r="LC2476">
            <v>0</v>
          </cell>
          <cell r="LD2476">
            <v>0</v>
          </cell>
          <cell r="LF2476">
            <v>0</v>
          </cell>
          <cell r="LG2476">
            <v>0</v>
          </cell>
          <cell r="MA2476">
            <v>0</v>
          </cell>
          <cell r="MB2476">
            <v>0</v>
          </cell>
          <cell r="ME2476">
            <v>0</v>
          </cell>
          <cell r="MF2476">
            <v>0</v>
          </cell>
          <cell r="MG2476">
            <v>0</v>
          </cell>
          <cell r="MI2476">
            <v>0</v>
          </cell>
          <cell r="MJ2476">
            <v>0</v>
          </cell>
          <cell r="PJ2476">
            <v>5000</v>
          </cell>
          <cell r="PK2476">
            <v>5000</v>
          </cell>
          <cell r="SI2476">
            <v>1000</v>
          </cell>
          <cell r="SJ2476">
            <v>1000</v>
          </cell>
          <cell r="SQ2476">
            <v>1000</v>
          </cell>
          <cell r="SR2476">
            <v>1000</v>
          </cell>
          <cell r="SY2476">
            <v>1000</v>
          </cell>
          <cell r="SZ2476">
            <v>1000</v>
          </cell>
          <cell r="TA2476">
            <v>1000</v>
          </cell>
          <cell r="TI2476">
            <v>1000</v>
          </cell>
          <cell r="TJ2476">
            <v>1000</v>
          </cell>
          <cell r="TY2476">
            <v>1000</v>
          </cell>
          <cell r="TZ2476">
            <v>1000</v>
          </cell>
          <cell r="UC2476" t="str">
            <v/>
          </cell>
          <cell r="UD2476" t="str">
            <v/>
          </cell>
          <cell r="UU2476" t="str">
            <v>SEC 8 - 2 3 0 5</v>
          </cell>
          <cell r="UW2476" t="str">
            <v>5.2</v>
          </cell>
          <cell r="UX2476" t="str">
            <v>5.2.87</v>
          </cell>
          <cell r="UY2476" t="str">
            <v>5.2.8</v>
          </cell>
          <cell r="UZ2476" t="str">
            <v>5.2.87</v>
          </cell>
          <cell r="VB2476" t="str">
            <v>SEC8</v>
          </cell>
          <cell r="VC2476" t="str">
            <v/>
          </cell>
          <cell r="VG2476" t="str">
            <v>ADM</v>
          </cell>
          <cell r="VH2476" t="str">
            <v/>
          </cell>
          <cell r="VL2476" t="str">
            <v/>
          </cell>
          <cell r="VM2476" t="str">
            <v/>
          </cell>
          <cell r="VN2476" t="str">
            <v>2</v>
          </cell>
          <cell r="VO2476" t="str">
            <v>S8-2 3</v>
          </cell>
          <cell r="VP2476" t="str">
            <v>0</v>
          </cell>
          <cell r="VR2476" t="str">
            <v>BL</v>
          </cell>
          <cell r="VS2476" t="str">
            <v>BL</v>
          </cell>
          <cell r="VT2476" t="str">
            <v/>
          </cell>
          <cell r="VW2476" t="str">
            <v/>
          </cell>
          <cell r="VX2476" t="str">
            <v/>
          </cell>
          <cell r="VY2476" t="str">
            <v/>
          </cell>
          <cell r="WB2476" t="str">
            <v>1</v>
          </cell>
          <cell r="WD2476" t="str">
            <v>2 S8</v>
          </cell>
          <cell r="WE2476">
            <v>2477</v>
          </cell>
          <cell r="WG2476" t="str">
            <v/>
          </cell>
          <cell r="WH2476" t="str">
            <v/>
          </cell>
          <cell r="WI2476" t="str">
            <v/>
          </cell>
        </row>
        <row r="2477">
          <cell r="A2477">
            <v>8</v>
          </cell>
          <cell r="C2477" t="str">
            <v>SEC 8 - 2 3 1</v>
          </cell>
          <cell r="D2477">
            <v>1</v>
          </cell>
          <cell r="E2477" t="str">
            <v>2 3 1</v>
          </cell>
          <cell r="I2477" t="str">
            <v>2 3 1</v>
          </cell>
          <cell r="J2477" t="str">
            <v/>
          </cell>
          <cell r="M2477" t="str">
            <v>2 3 1</v>
          </cell>
          <cell r="N2477" t="str">
            <v/>
          </cell>
          <cell r="Q2477" t="str">
            <v>2 3 1</v>
          </cell>
          <cell r="R2477" t="str">
            <v/>
          </cell>
          <cell r="U2477" t="str">
            <v>2 3 1</v>
          </cell>
          <cell r="V2477" t="str">
            <v/>
          </cell>
          <cell r="Y2477" t="str">
            <v>2 3 1</v>
          </cell>
          <cell r="Z2477" t="str">
            <v/>
          </cell>
          <cell r="AC2477" t="str">
            <v>2 3 1</v>
          </cell>
          <cell r="AD2477" t="str">
            <v/>
          </cell>
          <cell r="AG2477" t="str">
            <v>2 3 1</v>
          </cell>
          <cell r="AH2477" t="str">
            <v>Translation and interpretation</v>
          </cell>
          <cell r="AI2477" t="str">
            <v>CND</v>
          </cell>
          <cell r="AJ2477" t="str">
            <v>5</v>
          </cell>
          <cell r="AK2477" t="str">
            <v>5.2</v>
          </cell>
          <cell r="AL2477" t="str">
            <v>5.2.832</v>
          </cell>
          <cell r="KY2477">
            <v>130000</v>
          </cell>
          <cell r="KZ2477">
            <v>130000</v>
          </cell>
          <cell r="LC2477">
            <v>0</v>
          </cell>
          <cell r="LD2477">
            <v>0</v>
          </cell>
          <cell r="LF2477">
            <v>57145.52</v>
          </cell>
          <cell r="LG2477">
            <v>0</v>
          </cell>
          <cell r="MA2477">
            <v>345000</v>
          </cell>
          <cell r="MB2477">
            <v>288948.83</v>
          </cell>
          <cell r="ME2477">
            <v>0</v>
          </cell>
          <cell r="MF2477">
            <v>0</v>
          </cell>
          <cell r="MG2477">
            <v>0</v>
          </cell>
          <cell r="MI2477">
            <v>0</v>
          </cell>
          <cell r="MJ2477">
            <v>0</v>
          </cell>
          <cell r="PJ2477">
            <v>215000</v>
          </cell>
          <cell r="PK2477">
            <v>215000</v>
          </cell>
          <cell r="SI2477">
            <v>315000</v>
          </cell>
          <cell r="SJ2477">
            <v>315000</v>
          </cell>
          <cell r="SQ2477">
            <v>230000</v>
          </cell>
          <cell r="SR2477">
            <v>230000</v>
          </cell>
          <cell r="SY2477">
            <v>315000</v>
          </cell>
          <cell r="SZ2477">
            <v>315000</v>
          </cell>
          <cell r="TA2477">
            <v>315000</v>
          </cell>
          <cell r="TI2477">
            <v>315000</v>
          </cell>
          <cell r="TJ2477">
            <v>315000</v>
          </cell>
          <cell r="TY2477">
            <v>315000</v>
          </cell>
          <cell r="TZ2477">
            <v>315000</v>
          </cell>
          <cell r="UC2477" t="str">
            <v/>
          </cell>
          <cell r="UD2477" t="str">
            <v/>
          </cell>
          <cell r="UU2477" t="str">
            <v>SEC 8 - 2 3 1</v>
          </cell>
          <cell r="UW2477" t="str">
            <v>5.2</v>
          </cell>
          <cell r="UX2477" t="str">
            <v>5.2.832</v>
          </cell>
          <cell r="UY2477" t="str">
            <v>5.2.8</v>
          </cell>
          <cell r="UZ2477" t="str">
            <v>5.2.832</v>
          </cell>
          <cell r="VB2477" t="str">
            <v>SEC8</v>
          </cell>
          <cell r="VC2477" t="str">
            <v/>
          </cell>
          <cell r="VG2477" t="str">
            <v>ADM</v>
          </cell>
          <cell r="VH2477" t="str">
            <v/>
          </cell>
          <cell r="VL2477" t="str">
            <v/>
          </cell>
          <cell r="VM2477" t="str">
            <v/>
          </cell>
          <cell r="VN2477" t="str">
            <v>2</v>
          </cell>
          <cell r="VO2477" t="str">
            <v>S8-2 3</v>
          </cell>
          <cell r="VP2477" t="str">
            <v>1</v>
          </cell>
          <cell r="VR2477" t="str">
            <v>BL</v>
          </cell>
          <cell r="VS2477" t="str">
            <v>BL</v>
          </cell>
          <cell r="VT2477" t="str">
            <v/>
          </cell>
          <cell r="VW2477" t="str">
            <v/>
          </cell>
          <cell r="VX2477" t="str">
            <v/>
          </cell>
          <cell r="VY2477" t="str">
            <v/>
          </cell>
          <cell r="WB2477" t="str">
            <v>1</v>
          </cell>
          <cell r="WD2477" t="str">
            <v>2 S8</v>
          </cell>
          <cell r="WE2477">
            <v>2478</v>
          </cell>
          <cell r="WG2477" t="str">
            <v/>
          </cell>
          <cell r="WH2477" t="str">
            <v/>
          </cell>
          <cell r="WI2477" t="str">
            <v/>
          </cell>
        </row>
        <row r="2478">
          <cell r="A2478">
            <v>8</v>
          </cell>
          <cell r="C2478" t="str">
            <v>SEC 8 - 2 3 2</v>
          </cell>
          <cell r="D2478">
            <v>1</v>
          </cell>
          <cell r="E2478" t="str">
            <v>2 3 2</v>
          </cell>
          <cell r="I2478" t="str">
            <v>2 3 2</v>
          </cell>
          <cell r="J2478" t="str">
            <v/>
          </cell>
          <cell r="M2478" t="str">
            <v>2 3 2</v>
          </cell>
          <cell r="N2478" t="str">
            <v/>
          </cell>
          <cell r="Q2478" t="str">
            <v>2 3 2</v>
          </cell>
          <cell r="R2478" t="str">
            <v/>
          </cell>
          <cell r="U2478" t="str">
            <v>2 3 2</v>
          </cell>
          <cell r="V2478" t="str">
            <v/>
          </cell>
          <cell r="Y2478" t="str">
            <v>2 3 2</v>
          </cell>
          <cell r="Z2478" t="str">
            <v/>
          </cell>
          <cell r="AC2478" t="str">
            <v>2 3 2</v>
          </cell>
          <cell r="AD2478" t="str">
            <v/>
          </cell>
          <cell r="AG2478" t="str">
            <v>2 3 2</v>
          </cell>
          <cell r="AH2478" t="str">
            <v>Support for activities</v>
          </cell>
          <cell r="AI2478" t="str">
            <v>CND</v>
          </cell>
          <cell r="AJ2478" t="str">
            <v>5</v>
          </cell>
          <cell r="AK2478" t="str">
            <v>5.2</v>
          </cell>
          <cell r="AL2478" t="str">
            <v>5.2.87</v>
          </cell>
          <cell r="KY2478">
            <v>9600</v>
          </cell>
          <cell r="KZ2478">
            <v>9600</v>
          </cell>
          <cell r="LC2478">
            <v>0</v>
          </cell>
          <cell r="LD2478">
            <v>0</v>
          </cell>
          <cell r="LF2478">
            <v>36175</v>
          </cell>
          <cell r="LG2478">
            <v>0</v>
          </cell>
          <cell r="MA2478">
            <v>146416.82</v>
          </cell>
          <cell r="MB2478">
            <v>122509.82</v>
          </cell>
          <cell r="ME2478">
            <v>0</v>
          </cell>
          <cell r="MF2478">
            <v>0</v>
          </cell>
          <cell r="MG2478">
            <v>0</v>
          </cell>
          <cell r="MI2478">
            <v>0</v>
          </cell>
          <cell r="MJ2478">
            <v>0</v>
          </cell>
          <cell r="PJ2478">
            <v>158500</v>
          </cell>
          <cell r="PK2478">
            <v>158500</v>
          </cell>
          <cell r="SI2478">
            <v>180000</v>
          </cell>
          <cell r="SJ2478">
            <v>180000</v>
          </cell>
          <cell r="SQ2478">
            <v>165000</v>
          </cell>
          <cell r="SR2478">
            <v>165000</v>
          </cell>
          <cell r="SY2478">
            <v>180000</v>
          </cell>
          <cell r="SZ2478">
            <v>180000</v>
          </cell>
          <cell r="TA2478">
            <v>180000</v>
          </cell>
          <cell r="TI2478">
            <v>180000</v>
          </cell>
          <cell r="TJ2478">
            <v>180000</v>
          </cell>
          <cell r="TY2478">
            <v>180000</v>
          </cell>
          <cell r="TZ2478">
            <v>180000</v>
          </cell>
          <cell r="UC2478" t="str">
            <v/>
          </cell>
          <cell r="UD2478" t="str">
            <v/>
          </cell>
          <cell r="UU2478" t="str">
            <v>SEC 8 - 2 3 2</v>
          </cell>
          <cell r="UW2478" t="str">
            <v>5.2</v>
          </cell>
          <cell r="UX2478" t="str">
            <v>5.2.87</v>
          </cell>
          <cell r="UY2478" t="str">
            <v>5.2.8</v>
          </cell>
          <cell r="UZ2478" t="str">
            <v>5.2.87</v>
          </cell>
          <cell r="VB2478" t="str">
            <v>SEC8</v>
          </cell>
          <cell r="VC2478" t="str">
            <v/>
          </cell>
          <cell r="VG2478" t="str">
            <v>ADM</v>
          </cell>
          <cell r="VH2478" t="str">
            <v/>
          </cell>
          <cell r="VL2478" t="str">
            <v/>
          </cell>
          <cell r="VM2478" t="str">
            <v/>
          </cell>
          <cell r="VN2478" t="str">
            <v>2</v>
          </cell>
          <cell r="VO2478" t="str">
            <v>S8-2 3</v>
          </cell>
          <cell r="VP2478" t="str">
            <v>2</v>
          </cell>
          <cell r="VR2478" t="str">
            <v>BL</v>
          </cell>
          <cell r="VS2478" t="str">
            <v>BL</v>
          </cell>
          <cell r="VT2478" t="str">
            <v/>
          </cell>
          <cell r="VW2478" t="str">
            <v/>
          </cell>
          <cell r="VX2478" t="str">
            <v/>
          </cell>
          <cell r="VY2478" t="str">
            <v/>
          </cell>
          <cell r="WB2478" t="str">
            <v>1</v>
          </cell>
          <cell r="WD2478" t="str">
            <v>2 S8</v>
          </cell>
          <cell r="WE2478">
            <v>2479</v>
          </cell>
          <cell r="WG2478" t="str">
            <v/>
          </cell>
          <cell r="WH2478" t="str">
            <v/>
          </cell>
          <cell r="WI2478" t="str">
            <v/>
          </cell>
        </row>
        <row r="2479">
          <cell r="A2479">
            <v>8</v>
          </cell>
          <cell r="C2479" t="str">
            <v>SEC 8 - 3 0 0</v>
          </cell>
          <cell r="D2479">
            <v>1</v>
          </cell>
          <cell r="E2479" t="str">
            <v>3 0 0</v>
          </cell>
          <cell r="I2479" t="str">
            <v>3 0 0</v>
          </cell>
          <cell r="J2479" t="str">
            <v/>
          </cell>
          <cell r="M2479" t="str">
            <v>3 0 0</v>
          </cell>
          <cell r="N2479" t="str">
            <v/>
          </cell>
          <cell r="Q2479" t="str">
            <v>3 0 0</v>
          </cell>
          <cell r="R2479" t="str">
            <v/>
          </cell>
          <cell r="U2479" t="str">
            <v>3 0 0</v>
          </cell>
          <cell r="V2479" t="str">
            <v/>
          </cell>
          <cell r="Y2479" t="str">
            <v>3 0 0</v>
          </cell>
          <cell r="Z2479" t="str">
            <v/>
          </cell>
          <cell r="AC2479" t="str">
            <v>3 0 0</v>
          </cell>
          <cell r="AD2479" t="str">
            <v/>
          </cell>
          <cell r="AG2479" t="str">
            <v>3 0 0</v>
          </cell>
          <cell r="AH2479" t="str">
            <v xml:space="preserve">Staff mission expenses </v>
          </cell>
          <cell r="AI2479" t="str">
            <v>CND</v>
          </cell>
          <cell r="AJ2479" t="str">
            <v>5</v>
          </cell>
          <cell r="AK2479" t="str">
            <v>5.2</v>
          </cell>
          <cell r="AL2479" t="str">
            <v>5.2.85</v>
          </cell>
          <cell r="KY2479">
            <v>0</v>
          </cell>
          <cell r="KZ2479">
            <v>0</v>
          </cell>
          <cell r="LC2479">
            <v>0</v>
          </cell>
          <cell r="LD2479">
            <v>0</v>
          </cell>
          <cell r="LF2479">
            <v>34107.769999999997</v>
          </cell>
          <cell r="LG2479">
            <v>0</v>
          </cell>
          <cell r="MA2479">
            <v>127773.01</v>
          </cell>
          <cell r="MB2479">
            <v>101221.11</v>
          </cell>
          <cell r="ME2479">
            <v>0</v>
          </cell>
          <cell r="MF2479">
            <v>0</v>
          </cell>
          <cell r="MG2479">
            <v>0</v>
          </cell>
          <cell r="MI2479">
            <v>0</v>
          </cell>
          <cell r="MJ2479">
            <v>0</v>
          </cell>
          <cell r="PJ2479">
            <v>165000</v>
          </cell>
          <cell r="PK2479">
            <v>165000</v>
          </cell>
          <cell r="SI2479">
            <v>158000</v>
          </cell>
          <cell r="SJ2479">
            <v>158000</v>
          </cell>
          <cell r="SQ2479">
            <v>158000</v>
          </cell>
          <cell r="SR2479">
            <v>158000</v>
          </cell>
          <cell r="SY2479">
            <v>143000</v>
          </cell>
          <cell r="SZ2479">
            <v>143000</v>
          </cell>
          <cell r="TA2479">
            <v>143000</v>
          </cell>
          <cell r="TI2479">
            <v>158000</v>
          </cell>
          <cell r="TJ2479">
            <v>158000</v>
          </cell>
          <cell r="TY2479">
            <v>158000</v>
          </cell>
          <cell r="TZ2479">
            <v>158000</v>
          </cell>
          <cell r="UC2479" t="str">
            <v/>
          </cell>
          <cell r="UD2479" t="str">
            <v/>
          </cell>
          <cell r="UU2479" t="str">
            <v>SEC 8 - 3 0 0</v>
          </cell>
          <cell r="UW2479" t="str">
            <v>5.2</v>
          </cell>
          <cell r="UX2479" t="str">
            <v>5.2.85</v>
          </cell>
          <cell r="UY2479" t="str">
            <v>5.2.8</v>
          </cell>
          <cell r="UZ2479" t="str">
            <v>5.2.85</v>
          </cell>
          <cell r="VB2479" t="str">
            <v>SEC8</v>
          </cell>
          <cell r="VC2479" t="str">
            <v/>
          </cell>
          <cell r="VG2479" t="str">
            <v>ADM</v>
          </cell>
          <cell r="VH2479" t="str">
            <v/>
          </cell>
          <cell r="VL2479" t="str">
            <v/>
          </cell>
          <cell r="VM2479" t="str">
            <v/>
          </cell>
          <cell r="VN2479" t="str">
            <v>3</v>
          </cell>
          <cell r="VO2479" t="str">
            <v>S8-3 0</v>
          </cell>
          <cell r="VP2479" t="str">
            <v>0</v>
          </cell>
          <cell r="VR2479" t="str">
            <v>BL</v>
          </cell>
          <cell r="VS2479" t="str">
            <v>BL</v>
          </cell>
          <cell r="VT2479" t="str">
            <v/>
          </cell>
          <cell r="VW2479" t="str">
            <v/>
          </cell>
          <cell r="VX2479" t="str">
            <v/>
          </cell>
          <cell r="VY2479" t="str">
            <v/>
          </cell>
          <cell r="WB2479" t="str">
            <v>1</v>
          </cell>
          <cell r="WD2479" t="str">
            <v>3 S8</v>
          </cell>
          <cell r="WE2479">
            <v>2480</v>
          </cell>
          <cell r="WG2479" t="str">
            <v/>
          </cell>
          <cell r="WH2479" t="str">
            <v/>
          </cell>
          <cell r="WI2479" t="str">
            <v/>
          </cell>
        </row>
        <row r="2480">
          <cell r="A2480">
            <v>8</v>
          </cell>
          <cell r="C2480" t="str">
            <v>SEC 8 - 3 0 2</v>
          </cell>
          <cell r="D2480">
            <v>1</v>
          </cell>
          <cell r="E2480" t="str">
            <v>3 0 2</v>
          </cell>
          <cell r="I2480" t="str">
            <v>3 0 2</v>
          </cell>
          <cell r="J2480" t="str">
            <v/>
          </cell>
          <cell r="M2480" t="str">
            <v>3 0 2</v>
          </cell>
          <cell r="N2480" t="str">
            <v/>
          </cell>
          <cell r="Q2480" t="str">
            <v>3 0 2</v>
          </cell>
          <cell r="R2480" t="str">
            <v/>
          </cell>
          <cell r="U2480" t="str">
            <v>3 0 2</v>
          </cell>
          <cell r="V2480" t="str">
            <v/>
          </cell>
          <cell r="Y2480" t="str">
            <v>3 0 2</v>
          </cell>
          <cell r="Z2480" t="str">
            <v/>
          </cell>
          <cell r="AC2480" t="str">
            <v>3 0 2</v>
          </cell>
          <cell r="AD2480" t="str">
            <v/>
          </cell>
          <cell r="AG2480" t="str">
            <v>3 0 2</v>
          </cell>
          <cell r="AH2480" t="str">
            <v>Reception and representation expenses</v>
          </cell>
          <cell r="AI2480" t="str">
            <v>CND</v>
          </cell>
          <cell r="AJ2480" t="str">
            <v>5</v>
          </cell>
          <cell r="AK2480" t="str">
            <v>5.2</v>
          </cell>
          <cell r="AL2480" t="str">
            <v>5.2.85</v>
          </cell>
          <cell r="KY2480">
            <v>0</v>
          </cell>
          <cell r="KZ2480">
            <v>0</v>
          </cell>
          <cell r="LC2480">
            <v>0</v>
          </cell>
          <cell r="LD2480">
            <v>0</v>
          </cell>
          <cell r="LF2480">
            <v>0</v>
          </cell>
          <cell r="LG2480">
            <v>0</v>
          </cell>
          <cell r="MA2480">
            <v>371.93</v>
          </cell>
          <cell r="MB2480">
            <v>371.93</v>
          </cell>
          <cell r="ME2480">
            <v>0</v>
          </cell>
          <cell r="MF2480">
            <v>0</v>
          </cell>
          <cell r="MG2480">
            <v>0</v>
          </cell>
          <cell r="MI2480">
            <v>0</v>
          </cell>
          <cell r="MJ2480">
            <v>0</v>
          </cell>
          <cell r="PJ2480">
            <v>3000</v>
          </cell>
          <cell r="PK2480">
            <v>3000</v>
          </cell>
          <cell r="SI2480">
            <v>2500</v>
          </cell>
          <cell r="SJ2480">
            <v>2500</v>
          </cell>
          <cell r="SQ2480">
            <v>2500</v>
          </cell>
          <cell r="SR2480">
            <v>2500</v>
          </cell>
          <cell r="SY2480">
            <v>2500</v>
          </cell>
          <cell r="SZ2480">
            <v>2500</v>
          </cell>
          <cell r="TA2480">
            <v>2500</v>
          </cell>
          <cell r="TI2480">
            <v>2500</v>
          </cell>
          <cell r="TJ2480">
            <v>2500</v>
          </cell>
          <cell r="TY2480">
            <v>2500</v>
          </cell>
          <cell r="TZ2480">
            <v>2500</v>
          </cell>
          <cell r="UC2480" t="str">
            <v/>
          </cell>
          <cell r="UD2480" t="str">
            <v/>
          </cell>
          <cell r="UU2480" t="str">
            <v>SEC 8 - 3 0 2</v>
          </cell>
          <cell r="UW2480" t="str">
            <v>5.2</v>
          </cell>
          <cell r="UX2480" t="str">
            <v>5.2.85</v>
          </cell>
          <cell r="UY2480" t="str">
            <v>5.2.8</v>
          </cell>
          <cell r="UZ2480" t="str">
            <v>5.2.85</v>
          </cell>
          <cell r="VB2480" t="str">
            <v>SEC8</v>
          </cell>
          <cell r="VC2480" t="str">
            <v/>
          </cell>
          <cell r="VG2480" t="str">
            <v>ADM</v>
          </cell>
          <cell r="VH2480" t="str">
            <v/>
          </cell>
          <cell r="VL2480" t="str">
            <v/>
          </cell>
          <cell r="VM2480" t="str">
            <v/>
          </cell>
          <cell r="VN2480" t="str">
            <v>3</v>
          </cell>
          <cell r="VO2480" t="str">
            <v>S8-3 0</v>
          </cell>
          <cell r="VP2480" t="str">
            <v>2</v>
          </cell>
          <cell r="VR2480" t="str">
            <v>BL</v>
          </cell>
          <cell r="VS2480" t="str">
            <v>BL</v>
          </cell>
          <cell r="VT2480" t="str">
            <v/>
          </cell>
          <cell r="VW2480" t="str">
            <v/>
          </cell>
          <cell r="VX2480" t="str">
            <v/>
          </cell>
          <cell r="VY2480" t="str">
            <v/>
          </cell>
          <cell r="WB2480" t="str">
            <v>1</v>
          </cell>
          <cell r="WD2480" t="str">
            <v>3 S8</v>
          </cell>
          <cell r="WE2480">
            <v>2481</v>
          </cell>
          <cell r="WG2480" t="str">
            <v/>
          </cell>
          <cell r="WH2480" t="str">
            <v/>
          </cell>
          <cell r="WI2480" t="str">
            <v/>
          </cell>
        </row>
        <row r="2481">
          <cell r="A2481">
            <v>8</v>
          </cell>
          <cell r="C2481" t="str">
            <v>SEC 8 - 3 0 3</v>
          </cell>
          <cell r="D2481">
            <v>1</v>
          </cell>
          <cell r="E2481" t="str">
            <v>3 0 3</v>
          </cell>
          <cell r="I2481" t="str">
            <v>3 0 3</v>
          </cell>
          <cell r="J2481" t="str">
            <v/>
          </cell>
          <cell r="M2481" t="str">
            <v>3 0 3</v>
          </cell>
          <cell r="N2481" t="str">
            <v/>
          </cell>
          <cell r="Q2481" t="str">
            <v>3 0 3</v>
          </cell>
          <cell r="R2481" t="str">
            <v/>
          </cell>
          <cell r="U2481" t="str">
            <v>3 0 3</v>
          </cell>
          <cell r="V2481" t="str">
            <v/>
          </cell>
          <cell r="Y2481" t="str">
            <v>3 0 3</v>
          </cell>
          <cell r="Z2481" t="str">
            <v/>
          </cell>
          <cell r="AC2481" t="str">
            <v>3 0 3</v>
          </cell>
          <cell r="AD2481" t="str">
            <v/>
          </cell>
          <cell r="AG2481" t="str">
            <v>3 0 3</v>
          </cell>
          <cell r="AH2481" t="str">
            <v>Meetings in general</v>
          </cell>
          <cell r="AI2481" t="str">
            <v>CND</v>
          </cell>
          <cell r="AJ2481" t="str">
            <v>5</v>
          </cell>
          <cell r="AK2481" t="str">
            <v>5.2</v>
          </cell>
          <cell r="AL2481" t="str">
            <v>5.2.85</v>
          </cell>
          <cell r="KY2481">
            <v>-5000</v>
          </cell>
          <cell r="KZ2481">
            <v>-5000</v>
          </cell>
          <cell r="LC2481">
            <v>0</v>
          </cell>
          <cell r="LD2481">
            <v>0</v>
          </cell>
          <cell r="LF2481">
            <v>60518.75</v>
          </cell>
          <cell r="LG2481">
            <v>0</v>
          </cell>
          <cell r="MA2481">
            <v>31485.39</v>
          </cell>
          <cell r="MB2481">
            <v>9882.31</v>
          </cell>
          <cell r="ME2481">
            <v>0</v>
          </cell>
          <cell r="MF2481">
            <v>0</v>
          </cell>
          <cell r="MG2481">
            <v>0</v>
          </cell>
          <cell r="MI2481">
            <v>0</v>
          </cell>
          <cell r="MJ2481">
            <v>0</v>
          </cell>
          <cell r="PJ2481">
            <v>88000</v>
          </cell>
          <cell r="PK2481">
            <v>88000</v>
          </cell>
          <cell r="SI2481">
            <v>40000</v>
          </cell>
          <cell r="SJ2481">
            <v>40000</v>
          </cell>
          <cell r="SQ2481">
            <v>40000</v>
          </cell>
          <cell r="SR2481">
            <v>40000</v>
          </cell>
          <cell r="SY2481">
            <v>40000</v>
          </cell>
          <cell r="SZ2481">
            <v>40000</v>
          </cell>
          <cell r="TA2481">
            <v>40000</v>
          </cell>
          <cell r="TI2481">
            <v>40000</v>
          </cell>
          <cell r="TJ2481">
            <v>40000</v>
          </cell>
          <cell r="TY2481">
            <v>40000</v>
          </cell>
          <cell r="TZ2481">
            <v>40000</v>
          </cell>
          <cell r="UC2481" t="str">
            <v/>
          </cell>
          <cell r="UD2481" t="str">
            <v/>
          </cell>
          <cell r="UU2481" t="str">
            <v>SEC 8 - 3 0 3</v>
          </cell>
          <cell r="UW2481" t="str">
            <v>5.2</v>
          </cell>
          <cell r="UX2481" t="str">
            <v>5.2.85</v>
          </cell>
          <cell r="UY2481" t="str">
            <v>5.2.8</v>
          </cell>
          <cell r="UZ2481" t="str">
            <v>5.2.85</v>
          </cell>
          <cell r="VB2481" t="str">
            <v>SEC8</v>
          </cell>
          <cell r="VC2481" t="str">
            <v/>
          </cell>
          <cell r="VG2481" t="str">
            <v>ADM</v>
          </cell>
          <cell r="VH2481" t="str">
            <v/>
          </cell>
          <cell r="VL2481" t="str">
            <v/>
          </cell>
          <cell r="VM2481" t="str">
            <v/>
          </cell>
          <cell r="VN2481" t="str">
            <v>3</v>
          </cell>
          <cell r="VO2481" t="str">
            <v>S8-3 0</v>
          </cell>
          <cell r="VP2481" t="str">
            <v>3</v>
          </cell>
          <cell r="VR2481" t="str">
            <v>BL</v>
          </cell>
          <cell r="VS2481" t="str">
            <v>BL</v>
          </cell>
          <cell r="VT2481" t="str">
            <v/>
          </cell>
          <cell r="VW2481" t="str">
            <v/>
          </cell>
          <cell r="VX2481" t="str">
            <v/>
          </cell>
          <cell r="VY2481" t="str">
            <v/>
          </cell>
          <cell r="WB2481" t="str">
            <v>1</v>
          </cell>
          <cell r="WD2481" t="str">
            <v>3 S8</v>
          </cell>
          <cell r="WE2481">
            <v>2482</v>
          </cell>
          <cell r="WG2481" t="str">
            <v/>
          </cell>
          <cell r="WH2481" t="str">
            <v/>
          </cell>
          <cell r="WI2481" t="str">
            <v/>
          </cell>
        </row>
        <row r="2482">
          <cell r="A2482">
            <v>8</v>
          </cell>
          <cell r="C2482" t="str">
            <v>SEC 8 - 3 0 4</v>
          </cell>
          <cell r="D2482">
            <v>1</v>
          </cell>
          <cell r="E2482" t="str">
            <v>3 0 4</v>
          </cell>
          <cell r="I2482" t="str">
            <v>3 0 4</v>
          </cell>
          <cell r="J2482" t="str">
            <v/>
          </cell>
          <cell r="M2482" t="str">
            <v>3 0 4</v>
          </cell>
          <cell r="N2482" t="str">
            <v/>
          </cell>
          <cell r="Q2482" t="str">
            <v>3 0 4</v>
          </cell>
          <cell r="R2482" t="str">
            <v/>
          </cell>
          <cell r="U2482" t="str">
            <v>3 0 4</v>
          </cell>
          <cell r="V2482" t="str">
            <v/>
          </cell>
          <cell r="Y2482" t="str">
            <v>3 0 4</v>
          </cell>
          <cell r="Z2482" t="str">
            <v/>
          </cell>
          <cell r="AC2482" t="str">
            <v>3 0 4</v>
          </cell>
          <cell r="AD2482" t="str">
            <v/>
          </cell>
          <cell r="AG2482" t="str">
            <v>3 0 4</v>
          </cell>
          <cell r="AH2482" t="str">
            <v>Internal meetings</v>
          </cell>
          <cell r="AI2482" t="str">
            <v>CND</v>
          </cell>
          <cell r="AJ2482" t="str">
            <v>5</v>
          </cell>
          <cell r="AK2482" t="str">
            <v>5.2</v>
          </cell>
          <cell r="AL2482" t="str">
            <v>5.2.85</v>
          </cell>
          <cell r="KY2482">
            <v>-2700</v>
          </cell>
          <cell r="KZ2482">
            <v>-2700</v>
          </cell>
          <cell r="LC2482">
            <v>0</v>
          </cell>
          <cell r="LD2482">
            <v>0</v>
          </cell>
          <cell r="LF2482">
            <v>24815.4</v>
          </cell>
          <cell r="LG2482">
            <v>0</v>
          </cell>
          <cell r="MA2482">
            <v>4140.18</v>
          </cell>
          <cell r="MB2482">
            <v>3840.58</v>
          </cell>
          <cell r="ME2482">
            <v>0</v>
          </cell>
          <cell r="MF2482">
            <v>0</v>
          </cell>
          <cell r="MG2482">
            <v>0</v>
          </cell>
          <cell r="MI2482">
            <v>0</v>
          </cell>
          <cell r="MJ2482">
            <v>0</v>
          </cell>
          <cell r="PJ2482">
            <v>29000</v>
          </cell>
          <cell r="PK2482">
            <v>29000</v>
          </cell>
          <cell r="SI2482">
            <v>25000</v>
          </cell>
          <cell r="SJ2482">
            <v>25000</v>
          </cell>
          <cell r="SQ2482">
            <v>25000</v>
          </cell>
          <cell r="SR2482">
            <v>25000</v>
          </cell>
          <cell r="SY2482">
            <v>20000</v>
          </cell>
          <cell r="SZ2482">
            <v>20000</v>
          </cell>
          <cell r="TA2482">
            <v>20000</v>
          </cell>
          <cell r="TI2482">
            <v>25000</v>
          </cell>
          <cell r="TJ2482">
            <v>25000</v>
          </cell>
          <cell r="TY2482">
            <v>25000</v>
          </cell>
          <cell r="TZ2482">
            <v>25000</v>
          </cell>
          <cell r="UC2482" t="str">
            <v/>
          </cell>
          <cell r="UD2482" t="str">
            <v/>
          </cell>
          <cell r="UU2482" t="str">
            <v>SEC 8 - 3 0 4</v>
          </cell>
          <cell r="UW2482" t="str">
            <v>5.2</v>
          </cell>
          <cell r="UX2482" t="str">
            <v>5.2.85</v>
          </cell>
          <cell r="UY2482" t="str">
            <v>5.2.8</v>
          </cell>
          <cell r="UZ2482" t="str">
            <v>5.2.85</v>
          </cell>
          <cell r="VB2482" t="str">
            <v>SEC8</v>
          </cell>
          <cell r="VC2482" t="str">
            <v/>
          </cell>
          <cell r="VG2482" t="str">
            <v>ADM</v>
          </cell>
          <cell r="VH2482" t="str">
            <v/>
          </cell>
          <cell r="VL2482" t="str">
            <v/>
          </cell>
          <cell r="VM2482" t="str">
            <v/>
          </cell>
          <cell r="VN2482" t="str">
            <v>3</v>
          </cell>
          <cell r="VO2482" t="str">
            <v>S8-3 0</v>
          </cell>
          <cell r="VP2482" t="str">
            <v>4</v>
          </cell>
          <cell r="VR2482" t="str">
            <v>BL</v>
          </cell>
          <cell r="VS2482" t="str">
            <v>BL</v>
          </cell>
          <cell r="VT2482" t="str">
            <v/>
          </cell>
          <cell r="VW2482" t="str">
            <v/>
          </cell>
          <cell r="VX2482" t="str">
            <v/>
          </cell>
          <cell r="VY2482" t="str">
            <v/>
          </cell>
          <cell r="WB2482" t="str">
            <v>1</v>
          </cell>
          <cell r="WD2482" t="str">
            <v>3 S8</v>
          </cell>
          <cell r="WE2482">
            <v>2483</v>
          </cell>
          <cell r="WG2482" t="str">
            <v/>
          </cell>
          <cell r="WH2482" t="str">
            <v/>
          </cell>
          <cell r="WI2482" t="str">
            <v/>
          </cell>
        </row>
        <row r="2483">
          <cell r="A2483">
            <v>8</v>
          </cell>
          <cell r="C2483" t="str">
            <v>SEC 8 - 3 2 0 0</v>
          </cell>
          <cell r="D2483">
            <v>1</v>
          </cell>
          <cell r="E2483" t="str">
            <v>3 2 0 0</v>
          </cell>
          <cell r="I2483" t="str">
            <v>3 2 0 0</v>
          </cell>
          <cell r="J2483" t="str">
            <v/>
          </cell>
          <cell r="M2483" t="str">
            <v>3 2 0 0</v>
          </cell>
          <cell r="N2483" t="str">
            <v/>
          </cell>
          <cell r="Q2483" t="str">
            <v>3 2 0 0</v>
          </cell>
          <cell r="R2483" t="str">
            <v/>
          </cell>
          <cell r="U2483" t="str">
            <v>3 2 0 0</v>
          </cell>
          <cell r="V2483" t="str">
            <v/>
          </cell>
          <cell r="Y2483" t="str">
            <v>3 2 0 0</v>
          </cell>
          <cell r="Z2483" t="str">
            <v/>
          </cell>
          <cell r="AC2483" t="str">
            <v>3 2 0 0</v>
          </cell>
          <cell r="AD2483" t="str">
            <v/>
          </cell>
          <cell r="AG2483" t="str">
            <v>3 2 0 0</v>
          </cell>
          <cell r="AH2483" t="str">
            <v>Documentation and library expenditure</v>
          </cell>
          <cell r="AI2483" t="str">
            <v>CND</v>
          </cell>
          <cell r="AJ2483" t="str">
            <v>5</v>
          </cell>
          <cell r="AK2483" t="str">
            <v>5.2</v>
          </cell>
          <cell r="AL2483" t="str">
            <v>5.2.86</v>
          </cell>
          <cell r="KY2483">
            <v>0</v>
          </cell>
          <cell r="KZ2483">
            <v>0</v>
          </cell>
          <cell r="LC2483">
            <v>0</v>
          </cell>
          <cell r="LD2483">
            <v>0</v>
          </cell>
          <cell r="LF2483">
            <v>438.88</v>
          </cell>
          <cell r="LG2483">
            <v>0</v>
          </cell>
          <cell r="MA2483">
            <v>3675.92</v>
          </cell>
          <cell r="MB2483">
            <v>1994.74</v>
          </cell>
          <cell r="ME2483">
            <v>0</v>
          </cell>
          <cell r="MF2483">
            <v>0</v>
          </cell>
          <cell r="MG2483">
            <v>0</v>
          </cell>
          <cell r="MI2483">
            <v>0</v>
          </cell>
          <cell r="MJ2483">
            <v>0</v>
          </cell>
          <cell r="PJ2483">
            <v>8000</v>
          </cell>
          <cell r="PK2483">
            <v>8000</v>
          </cell>
          <cell r="SI2483">
            <v>5000</v>
          </cell>
          <cell r="SJ2483">
            <v>5000</v>
          </cell>
          <cell r="SQ2483">
            <v>5000</v>
          </cell>
          <cell r="SR2483">
            <v>5000</v>
          </cell>
          <cell r="SY2483">
            <v>5000</v>
          </cell>
          <cell r="SZ2483">
            <v>5000</v>
          </cell>
          <cell r="TA2483">
            <v>5000</v>
          </cell>
          <cell r="TI2483">
            <v>5000</v>
          </cell>
          <cell r="TJ2483">
            <v>5000</v>
          </cell>
          <cell r="TY2483">
            <v>5000</v>
          </cell>
          <cell r="TZ2483">
            <v>5000</v>
          </cell>
          <cell r="UC2483" t="str">
            <v/>
          </cell>
          <cell r="UD2483" t="str">
            <v/>
          </cell>
          <cell r="UU2483" t="str">
            <v>SEC 8 - 3 2 0 0</v>
          </cell>
          <cell r="UW2483" t="str">
            <v>5.2</v>
          </cell>
          <cell r="UX2483" t="str">
            <v>5.2.86</v>
          </cell>
          <cell r="UY2483" t="str">
            <v>5.2.8</v>
          </cell>
          <cell r="UZ2483" t="str">
            <v>5.2.86</v>
          </cell>
          <cell r="VB2483" t="str">
            <v>SEC8</v>
          </cell>
          <cell r="VC2483" t="str">
            <v/>
          </cell>
          <cell r="VG2483" t="str">
            <v>ADM</v>
          </cell>
          <cell r="VH2483" t="str">
            <v/>
          </cell>
          <cell r="VL2483" t="str">
            <v/>
          </cell>
          <cell r="VM2483" t="str">
            <v/>
          </cell>
          <cell r="VN2483" t="str">
            <v>3</v>
          </cell>
          <cell r="VO2483" t="str">
            <v>S8-3 2</v>
          </cell>
          <cell r="VP2483" t="str">
            <v>0</v>
          </cell>
          <cell r="VR2483" t="str">
            <v>BL</v>
          </cell>
          <cell r="VS2483" t="str">
            <v>BL</v>
          </cell>
          <cell r="VT2483" t="str">
            <v/>
          </cell>
          <cell r="VW2483" t="str">
            <v/>
          </cell>
          <cell r="VX2483" t="str">
            <v/>
          </cell>
          <cell r="VY2483" t="str">
            <v/>
          </cell>
          <cell r="WB2483" t="str">
            <v>1</v>
          </cell>
          <cell r="WD2483" t="str">
            <v>3 S8</v>
          </cell>
          <cell r="WE2483">
            <v>2484</v>
          </cell>
          <cell r="WG2483" t="str">
            <v/>
          </cell>
          <cell r="WH2483" t="str">
            <v/>
          </cell>
          <cell r="WI2483" t="str">
            <v/>
          </cell>
        </row>
        <row r="2484">
          <cell r="A2484">
            <v>8</v>
          </cell>
          <cell r="C2484" t="str">
            <v>SEC 8 - 3 2 0 1</v>
          </cell>
          <cell r="D2484">
            <v>1</v>
          </cell>
          <cell r="E2484" t="str">
            <v>3 2 0 1</v>
          </cell>
          <cell r="I2484" t="str">
            <v>3 2 0 1</v>
          </cell>
          <cell r="J2484" t="str">
            <v/>
          </cell>
          <cell r="M2484" t="str">
            <v>3 2 0 1</v>
          </cell>
          <cell r="N2484" t="str">
            <v/>
          </cell>
          <cell r="Q2484" t="str">
            <v>3 2 0 1</v>
          </cell>
          <cell r="R2484" t="str">
            <v/>
          </cell>
          <cell r="U2484" t="str">
            <v>3 2 0 1</v>
          </cell>
          <cell r="V2484" t="str">
            <v/>
          </cell>
          <cell r="Y2484" t="str">
            <v>3 2 0 1</v>
          </cell>
          <cell r="Z2484" t="str">
            <v/>
          </cell>
          <cell r="AC2484" t="str">
            <v>3 2 0 1</v>
          </cell>
          <cell r="AD2484" t="str">
            <v/>
          </cell>
          <cell r="AG2484" t="str">
            <v>3 2 0 1</v>
          </cell>
          <cell r="AH2484" t="str">
            <v>Expenditure on archive resources</v>
          </cell>
          <cell r="AI2484" t="str">
            <v>CND</v>
          </cell>
          <cell r="AJ2484" t="str">
            <v>5</v>
          </cell>
          <cell r="AK2484" t="str">
            <v>5.2</v>
          </cell>
          <cell r="AL2484" t="str">
            <v>5.2.86</v>
          </cell>
          <cell r="KY2484">
            <v>-1500</v>
          </cell>
          <cell r="KZ2484">
            <v>-1500</v>
          </cell>
          <cell r="LC2484">
            <v>0</v>
          </cell>
          <cell r="LD2484">
            <v>0</v>
          </cell>
          <cell r="LF2484">
            <v>18050</v>
          </cell>
          <cell r="LG2484">
            <v>0</v>
          </cell>
          <cell r="MA2484">
            <v>237</v>
          </cell>
          <cell r="MB2484">
            <v>237</v>
          </cell>
          <cell r="ME2484">
            <v>0</v>
          </cell>
          <cell r="MF2484">
            <v>0</v>
          </cell>
          <cell r="MG2484">
            <v>0</v>
          </cell>
          <cell r="MI2484">
            <v>0</v>
          </cell>
          <cell r="MJ2484">
            <v>0</v>
          </cell>
          <cell r="PJ2484">
            <v>15000</v>
          </cell>
          <cell r="PK2484">
            <v>15000</v>
          </cell>
          <cell r="SI2484">
            <v>13000</v>
          </cell>
          <cell r="SJ2484">
            <v>13000</v>
          </cell>
          <cell r="SQ2484">
            <v>13000</v>
          </cell>
          <cell r="SR2484">
            <v>13000</v>
          </cell>
          <cell r="SY2484">
            <v>13000</v>
          </cell>
          <cell r="SZ2484">
            <v>13000</v>
          </cell>
          <cell r="TA2484">
            <v>13000</v>
          </cell>
          <cell r="TI2484">
            <v>13000</v>
          </cell>
          <cell r="TJ2484">
            <v>13000</v>
          </cell>
          <cell r="TY2484">
            <v>13000</v>
          </cell>
          <cell r="TZ2484">
            <v>13000</v>
          </cell>
          <cell r="UC2484" t="str">
            <v/>
          </cell>
          <cell r="UD2484" t="str">
            <v/>
          </cell>
          <cell r="UU2484" t="str">
            <v>SEC 8 - 3 2 0 1</v>
          </cell>
          <cell r="UW2484" t="str">
            <v>5.2</v>
          </cell>
          <cell r="UX2484" t="str">
            <v>5.2.86</v>
          </cell>
          <cell r="UY2484" t="str">
            <v>5.2.8</v>
          </cell>
          <cell r="UZ2484" t="str">
            <v>5.2.86</v>
          </cell>
          <cell r="VB2484" t="str">
            <v>SEC8</v>
          </cell>
          <cell r="VC2484" t="str">
            <v/>
          </cell>
          <cell r="VG2484" t="str">
            <v>ADM</v>
          </cell>
          <cell r="VH2484" t="str">
            <v/>
          </cell>
          <cell r="VL2484" t="str">
            <v/>
          </cell>
          <cell r="VM2484" t="str">
            <v/>
          </cell>
          <cell r="VN2484" t="str">
            <v>3</v>
          </cell>
          <cell r="VO2484" t="str">
            <v>S8-3 2</v>
          </cell>
          <cell r="VP2484" t="str">
            <v>0</v>
          </cell>
          <cell r="VR2484" t="str">
            <v>BL</v>
          </cell>
          <cell r="VS2484" t="str">
            <v>BL</v>
          </cell>
          <cell r="VT2484" t="str">
            <v/>
          </cell>
          <cell r="VW2484" t="str">
            <v/>
          </cell>
          <cell r="VX2484" t="str">
            <v/>
          </cell>
          <cell r="VY2484" t="str">
            <v/>
          </cell>
          <cell r="WB2484" t="str">
            <v>1</v>
          </cell>
          <cell r="WD2484" t="str">
            <v>3 S8</v>
          </cell>
          <cell r="WE2484">
            <v>2485</v>
          </cell>
          <cell r="WG2484" t="str">
            <v/>
          </cell>
          <cell r="WH2484" t="str">
            <v/>
          </cell>
          <cell r="WI2484" t="str">
            <v/>
          </cell>
        </row>
        <row r="2485">
          <cell r="A2485">
            <v>8</v>
          </cell>
          <cell r="C2485" t="str">
            <v>SEC 8 - 3 2 1 0</v>
          </cell>
          <cell r="D2485">
            <v>1</v>
          </cell>
          <cell r="E2485" t="str">
            <v>3 2 1 0</v>
          </cell>
          <cell r="I2485" t="str">
            <v>3 2 1 0</v>
          </cell>
          <cell r="J2485" t="str">
            <v/>
          </cell>
          <cell r="M2485" t="str">
            <v>3 2 1 0</v>
          </cell>
          <cell r="N2485" t="str">
            <v/>
          </cell>
          <cell r="Q2485" t="str">
            <v>3 2 1 0</v>
          </cell>
          <cell r="R2485" t="str">
            <v/>
          </cell>
          <cell r="U2485" t="str">
            <v>3 2 1 0</v>
          </cell>
          <cell r="V2485" t="str">
            <v/>
          </cell>
          <cell r="Y2485" t="str">
            <v>3 2 1 0</v>
          </cell>
          <cell r="Z2485" t="str">
            <v/>
          </cell>
          <cell r="AC2485" t="str">
            <v>3 2 1 0</v>
          </cell>
          <cell r="AD2485" t="str">
            <v/>
          </cell>
          <cell r="AG2485" t="str">
            <v>3 2 1 0</v>
          </cell>
          <cell r="AH2485" t="str">
            <v>Communication and publications</v>
          </cell>
          <cell r="AI2485" t="str">
            <v>CND</v>
          </cell>
          <cell r="AJ2485" t="str">
            <v>5</v>
          </cell>
          <cell r="AK2485" t="str">
            <v>5.2</v>
          </cell>
          <cell r="AL2485" t="str">
            <v>5.2.86</v>
          </cell>
          <cell r="KY2485">
            <v>-17900</v>
          </cell>
          <cell r="KZ2485">
            <v>-17900</v>
          </cell>
          <cell r="LC2485">
            <v>0</v>
          </cell>
          <cell r="LD2485">
            <v>0</v>
          </cell>
          <cell r="LF2485">
            <v>114880.7</v>
          </cell>
          <cell r="LG2485">
            <v>0</v>
          </cell>
          <cell r="MA2485">
            <v>114269.52</v>
          </cell>
          <cell r="MB2485">
            <v>51365.54</v>
          </cell>
          <cell r="ME2485">
            <v>0</v>
          </cell>
          <cell r="MF2485">
            <v>0</v>
          </cell>
          <cell r="MG2485">
            <v>0</v>
          </cell>
          <cell r="MI2485">
            <v>0</v>
          </cell>
          <cell r="MJ2485">
            <v>0</v>
          </cell>
          <cell r="PJ2485">
            <v>140000</v>
          </cell>
          <cell r="PK2485">
            <v>140000</v>
          </cell>
          <cell r="SI2485">
            <v>143000</v>
          </cell>
          <cell r="SJ2485">
            <v>143000</v>
          </cell>
          <cell r="SQ2485">
            <v>143000</v>
          </cell>
          <cell r="SR2485">
            <v>143000</v>
          </cell>
          <cell r="SY2485">
            <v>143000</v>
          </cell>
          <cell r="SZ2485">
            <v>143000</v>
          </cell>
          <cell r="TA2485">
            <v>143000</v>
          </cell>
          <cell r="TI2485">
            <v>143000</v>
          </cell>
          <cell r="TJ2485">
            <v>143000</v>
          </cell>
          <cell r="TY2485">
            <v>143000</v>
          </cell>
          <cell r="TZ2485">
            <v>143000</v>
          </cell>
          <cell r="UC2485" t="str">
            <v/>
          </cell>
          <cell r="UD2485" t="str">
            <v/>
          </cell>
          <cell r="UU2485" t="str">
            <v>SEC 8 - 3 2 1 0</v>
          </cell>
          <cell r="UW2485" t="str">
            <v>5.2</v>
          </cell>
          <cell r="UX2485" t="str">
            <v>5.2.86</v>
          </cell>
          <cell r="UY2485" t="str">
            <v>5.2.8</v>
          </cell>
          <cell r="UZ2485" t="str">
            <v>5.2.86</v>
          </cell>
          <cell r="VB2485" t="str">
            <v>SEC8</v>
          </cell>
          <cell r="VC2485" t="str">
            <v/>
          </cell>
          <cell r="VG2485" t="str">
            <v>ADM</v>
          </cell>
          <cell r="VH2485" t="str">
            <v/>
          </cell>
          <cell r="VL2485" t="str">
            <v/>
          </cell>
          <cell r="VM2485" t="str">
            <v/>
          </cell>
          <cell r="VN2485" t="str">
            <v>3</v>
          </cell>
          <cell r="VO2485" t="str">
            <v>S8-3 2</v>
          </cell>
          <cell r="VP2485" t="str">
            <v>1</v>
          </cell>
          <cell r="VR2485" t="str">
            <v>BL</v>
          </cell>
          <cell r="VS2485" t="str">
            <v>BL</v>
          </cell>
          <cell r="VT2485" t="str">
            <v/>
          </cell>
          <cell r="VW2485" t="str">
            <v/>
          </cell>
          <cell r="VX2485" t="str">
            <v/>
          </cell>
          <cell r="VY2485" t="str">
            <v/>
          </cell>
          <cell r="WB2485" t="str">
            <v>1</v>
          </cell>
          <cell r="WD2485" t="str">
            <v>3 S8</v>
          </cell>
          <cell r="WE2485">
            <v>2486</v>
          </cell>
          <cell r="WG2485" t="str">
            <v/>
          </cell>
          <cell r="WH2485" t="str">
            <v/>
          </cell>
          <cell r="WI2485" t="str">
            <v/>
          </cell>
        </row>
        <row r="2486">
          <cell r="A2486">
            <v>8</v>
          </cell>
          <cell r="C2486" t="str">
            <v>SEC 8 - 3 3 0 0</v>
          </cell>
          <cell r="D2486">
            <v>1</v>
          </cell>
          <cell r="E2486" t="str">
            <v>3 3 0 0</v>
          </cell>
          <cell r="I2486" t="str">
            <v>3 3 0 0</v>
          </cell>
          <cell r="J2486" t="str">
            <v/>
          </cell>
          <cell r="M2486" t="str">
            <v>3 3 0 0</v>
          </cell>
          <cell r="N2486" t="str">
            <v/>
          </cell>
          <cell r="Q2486" t="str">
            <v>3 3 0 0</v>
          </cell>
          <cell r="R2486" t="str">
            <v/>
          </cell>
          <cell r="U2486" t="str">
            <v>3 3 0 0</v>
          </cell>
          <cell r="V2486" t="str">
            <v/>
          </cell>
          <cell r="Y2486" t="str">
            <v>3 3 0 0</v>
          </cell>
          <cell r="Z2486" t="str">
            <v/>
          </cell>
          <cell r="AC2486" t="str">
            <v>3 3 0 0</v>
          </cell>
          <cell r="AD2486" t="str">
            <v/>
          </cell>
          <cell r="AG2486" t="str">
            <v>3 3 0 0</v>
          </cell>
          <cell r="AH2486" t="str">
            <v>Studies</v>
          </cell>
          <cell r="AI2486" t="str">
            <v>CND</v>
          </cell>
          <cell r="AJ2486" t="str">
            <v>5</v>
          </cell>
          <cell r="AK2486" t="str">
            <v>5.2</v>
          </cell>
          <cell r="AL2486" t="str">
            <v>5.2.86</v>
          </cell>
          <cell r="KY2486">
            <v>-1700</v>
          </cell>
          <cell r="KZ2486">
            <v>-1700</v>
          </cell>
          <cell r="LC2486">
            <v>0</v>
          </cell>
          <cell r="LD2486">
            <v>0</v>
          </cell>
          <cell r="LF2486">
            <v>20000</v>
          </cell>
          <cell r="LG2486">
            <v>0</v>
          </cell>
          <cell r="MA2486">
            <v>0</v>
          </cell>
          <cell r="MB2486">
            <v>0</v>
          </cell>
          <cell r="ME2486">
            <v>0</v>
          </cell>
          <cell r="MF2486">
            <v>0</v>
          </cell>
          <cell r="MG2486">
            <v>0</v>
          </cell>
          <cell r="MI2486">
            <v>0</v>
          </cell>
          <cell r="MJ2486">
            <v>0</v>
          </cell>
          <cell r="PJ2486">
            <v>15000</v>
          </cell>
          <cell r="PK2486">
            <v>15000</v>
          </cell>
          <cell r="SI2486">
            <v>10000</v>
          </cell>
          <cell r="SJ2486">
            <v>10000</v>
          </cell>
          <cell r="SQ2486">
            <v>10000</v>
          </cell>
          <cell r="SR2486">
            <v>10000</v>
          </cell>
          <cell r="SY2486">
            <v>10000</v>
          </cell>
          <cell r="SZ2486">
            <v>10000</v>
          </cell>
          <cell r="TA2486">
            <v>10000</v>
          </cell>
          <cell r="TI2486">
            <v>10000</v>
          </cell>
          <cell r="TJ2486">
            <v>10000</v>
          </cell>
          <cell r="TY2486">
            <v>10000</v>
          </cell>
          <cell r="TZ2486">
            <v>10000</v>
          </cell>
          <cell r="UC2486" t="str">
            <v/>
          </cell>
          <cell r="UD2486" t="str">
            <v/>
          </cell>
          <cell r="UU2486" t="str">
            <v>SEC 8 - 3 3 0 0</v>
          </cell>
          <cell r="UW2486" t="str">
            <v>5.2</v>
          </cell>
          <cell r="UX2486" t="str">
            <v>5.2.86</v>
          </cell>
          <cell r="UY2486" t="str">
            <v>5.2.8</v>
          </cell>
          <cell r="UZ2486" t="str">
            <v>5.2.86</v>
          </cell>
          <cell r="VB2486" t="str">
            <v>SEC8</v>
          </cell>
          <cell r="VC2486" t="str">
            <v/>
          </cell>
          <cell r="VG2486" t="str">
            <v>ADM</v>
          </cell>
          <cell r="VH2486" t="str">
            <v/>
          </cell>
          <cell r="VL2486" t="str">
            <v/>
          </cell>
          <cell r="VM2486" t="str">
            <v/>
          </cell>
          <cell r="VN2486" t="str">
            <v>3</v>
          </cell>
          <cell r="VO2486" t="str">
            <v>S8-3 3</v>
          </cell>
          <cell r="VP2486" t="str">
            <v>0</v>
          </cell>
          <cell r="VR2486" t="str">
            <v>BL</v>
          </cell>
          <cell r="VS2486" t="str">
            <v>BL</v>
          </cell>
          <cell r="VT2486" t="str">
            <v/>
          </cell>
          <cell r="VW2486" t="str">
            <v/>
          </cell>
          <cell r="VX2486" t="str">
            <v/>
          </cell>
          <cell r="VY2486" t="str">
            <v/>
          </cell>
          <cell r="WB2486" t="str">
            <v>1</v>
          </cell>
          <cell r="WD2486" t="str">
            <v>3 S8</v>
          </cell>
          <cell r="WE2486">
            <v>2487</v>
          </cell>
          <cell r="WG2486" t="str">
            <v/>
          </cell>
          <cell r="WH2486" t="str">
            <v/>
          </cell>
          <cell r="WI2486" t="str">
            <v/>
          </cell>
        </row>
        <row r="2487">
          <cell r="A2487">
            <v>8</v>
          </cell>
          <cell r="C2487" t="str">
            <v>SEC 8 - 3 3 0 1</v>
          </cell>
          <cell r="D2487">
            <v>1</v>
          </cell>
          <cell r="E2487" t="str">
            <v>3 3 0 1</v>
          </cell>
          <cell r="I2487" t="str">
            <v>3 3 0 1</v>
          </cell>
          <cell r="J2487" t="str">
            <v/>
          </cell>
          <cell r="M2487" t="str">
            <v>3 3 0 1</v>
          </cell>
          <cell r="N2487" t="str">
            <v/>
          </cell>
          <cell r="Q2487" t="str">
            <v>3 3 0 1</v>
          </cell>
          <cell r="R2487" t="str">
            <v/>
          </cell>
          <cell r="U2487" t="str">
            <v>3 3 0 1</v>
          </cell>
          <cell r="V2487" t="str">
            <v/>
          </cell>
          <cell r="Y2487" t="str">
            <v>3 3 0 1</v>
          </cell>
          <cell r="Z2487" t="str">
            <v/>
          </cell>
          <cell r="AC2487" t="str">
            <v>3 3 0 1</v>
          </cell>
          <cell r="AD2487" t="str">
            <v/>
          </cell>
          <cell r="AG2487" t="str">
            <v>3 3 0 1</v>
          </cell>
          <cell r="AH2487" t="str">
            <v>Relations with national/regional ombudsmen and other similar bodies and support for activities of the European Network of Ombudsmen</v>
          </cell>
          <cell r="AI2487" t="str">
            <v>CND</v>
          </cell>
          <cell r="AJ2487" t="str">
            <v>5</v>
          </cell>
          <cell r="AK2487" t="str">
            <v>5.2</v>
          </cell>
          <cell r="AL2487" t="str">
            <v>5.2.87</v>
          </cell>
          <cell r="KY2487">
            <v>0</v>
          </cell>
          <cell r="KZ2487">
            <v>0</v>
          </cell>
          <cell r="LC2487">
            <v>0</v>
          </cell>
          <cell r="LD2487">
            <v>0</v>
          </cell>
          <cell r="LF2487">
            <v>0</v>
          </cell>
          <cell r="LG2487">
            <v>0</v>
          </cell>
          <cell r="MA2487">
            <v>0</v>
          </cell>
          <cell r="MB2487">
            <v>0</v>
          </cell>
          <cell r="ME2487">
            <v>0</v>
          </cell>
          <cell r="MF2487">
            <v>0</v>
          </cell>
          <cell r="MG2487">
            <v>0</v>
          </cell>
          <cell r="MI2487">
            <v>0</v>
          </cell>
          <cell r="MJ2487">
            <v>0</v>
          </cell>
          <cell r="PJ2487" t="str">
            <v>p.m.</v>
          </cell>
          <cell r="PK2487" t="str">
            <v>p.m.</v>
          </cell>
          <cell r="SI2487" t="str">
            <v>p.m.</v>
          </cell>
          <cell r="SJ2487" t="str">
            <v>p.m.</v>
          </cell>
          <cell r="SQ2487" t="str">
            <v>p.m.</v>
          </cell>
          <cell r="SR2487" t="str">
            <v>p.m.</v>
          </cell>
          <cell r="SY2487" t="str">
            <v>p.m.</v>
          </cell>
          <cell r="SZ2487" t="str">
            <v>p.m.</v>
          </cell>
          <cell r="TA2487" t="str">
            <v>p.m.</v>
          </cell>
          <cell r="TI2487" t="str">
            <v>p.m.</v>
          </cell>
          <cell r="TJ2487" t="str">
            <v>p.m.</v>
          </cell>
          <cell r="TY2487" t="str">
            <v>p.m.</v>
          </cell>
          <cell r="TZ2487" t="str">
            <v>p.m.</v>
          </cell>
          <cell r="UC2487" t="str">
            <v/>
          </cell>
          <cell r="UD2487" t="str">
            <v/>
          </cell>
          <cell r="UU2487" t="str">
            <v>SEC 8 - 3 3 0 1</v>
          </cell>
          <cell r="UW2487" t="str">
            <v>5.2</v>
          </cell>
          <cell r="UX2487" t="str">
            <v>5.2.87</v>
          </cell>
          <cell r="UY2487" t="str">
            <v>5.2.8</v>
          </cell>
          <cell r="UZ2487" t="str">
            <v>5.2.87</v>
          </cell>
          <cell r="VB2487" t="str">
            <v>SEC8</v>
          </cell>
          <cell r="VC2487" t="str">
            <v/>
          </cell>
          <cell r="VG2487" t="str">
            <v>ADM</v>
          </cell>
          <cell r="VH2487" t="str">
            <v/>
          </cell>
          <cell r="VL2487" t="str">
            <v/>
          </cell>
          <cell r="VM2487" t="str">
            <v/>
          </cell>
          <cell r="VN2487" t="str">
            <v>3</v>
          </cell>
          <cell r="VO2487" t="str">
            <v>S8-3 3</v>
          </cell>
          <cell r="VP2487" t="str">
            <v>0</v>
          </cell>
          <cell r="VR2487" t="str">
            <v>BL</v>
          </cell>
          <cell r="VS2487" t="str">
            <v>BL</v>
          </cell>
          <cell r="VT2487" t="str">
            <v/>
          </cell>
          <cell r="VW2487" t="str">
            <v/>
          </cell>
          <cell r="VX2487" t="str">
            <v/>
          </cell>
          <cell r="VY2487" t="str">
            <v/>
          </cell>
          <cell r="WB2487" t="str">
            <v>1</v>
          </cell>
          <cell r="WD2487" t="str">
            <v>3 S8</v>
          </cell>
          <cell r="WE2487">
            <v>2488</v>
          </cell>
          <cell r="WG2487" t="str">
            <v/>
          </cell>
          <cell r="WH2487" t="str">
            <v/>
          </cell>
          <cell r="WI2487" t="str">
            <v/>
          </cell>
        </row>
        <row r="2488">
          <cell r="A2488">
            <v>8</v>
          </cell>
          <cell r="C2488" t="str">
            <v>SEC 8 - 3 4 0 0</v>
          </cell>
          <cell r="D2488">
            <v>1</v>
          </cell>
          <cell r="E2488" t="str">
            <v>3 4 0 0</v>
          </cell>
          <cell r="I2488" t="str">
            <v>3 4 0 0</v>
          </cell>
          <cell r="J2488" t="str">
            <v/>
          </cell>
          <cell r="M2488" t="str">
            <v>3 4 0 0</v>
          </cell>
          <cell r="N2488" t="str">
            <v/>
          </cell>
          <cell r="Q2488" t="str">
            <v>3 4 0 0</v>
          </cell>
          <cell r="R2488" t="str">
            <v/>
          </cell>
          <cell r="U2488" t="str">
            <v>3 4 0 0</v>
          </cell>
          <cell r="V2488" t="str">
            <v/>
          </cell>
          <cell r="Y2488" t="str">
            <v>3 4 0 0</v>
          </cell>
          <cell r="Z2488" t="str">
            <v/>
          </cell>
          <cell r="AC2488" t="str">
            <v>3 4 0 0</v>
          </cell>
          <cell r="AD2488" t="str">
            <v/>
          </cell>
          <cell r="AG2488" t="str">
            <v>3 4 0 0</v>
          </cell>
          <cell r="AH2488" t="str">
            <v>Miscellaneous expenses</v>
          </cell>
          <cell r="AI2488" t="str">
            <v>CND</v>
          </cell>
          <cell r="AJ2488" t="str">
            <v>5</v>
          </cell>
          <cell r="AK2488" t="str">
            <v>5.2</v>
          </cell>
          <cell r="AL2488" t="str">
            <v>5.2.8SPEC</v>
          </cell>
          <cell r="KY2488">
            <v>600</v>
          </cell>
          <cell r="KZ2488">
            <v>600</v>
          </cell>
          <cell r="LC2488">
            <v>0</v>
          </cell>
          <cell r="LD2488">
            <v>0</v>
          </cell>
          <cell r="LF2488">
            <v>0</v>
          </cell>
          <cell r="LG2488">
            <v>0</v>
          </cell>
          <cell r="MA2488">
            <v>2100</v>
          </cell>
          <cell r="MB2488">
            <v>2100</v>
          </cell>
          <cell r="ME2488">
            <v>0</v>
          </cell>
          <cell r="MF2488">
            <v>0</v>
          </cell>
          <cell r="MG2488">
            <v>0</v>
          </cell>
          <cell r="MI2488">
            <v>0</v>
          </cell>
          <cell r="MJ2488">
            <v>0</v>
          </cell>
          <cell r="PJ2488">
            <v>2100</v>
          </cell>
          <cell r="PK2488">
            <v>2100</v>
          </cell>
          <cell r="SI2488">
            <v>2400</v>
          </cell>
          <cell r="SJ2488">
            <v>2400</v>
          </cell>
          <cell r="SQ2488">
            <v>2400</v>
          </cell>
          <cell r="SR2488">
            <v>2400</v>
          </cell>
          <cell r="SY2488">
            <v>2400</v>
          </cell>
          <cell r="SZ2488">
            <v>2400</v>
          </cell>
          <cell r="TA2488">
            <v>2400</v>
          </cell>
          <cell r="TI2488">
            <v>2400</v>
          </cell>
          <cell r="TJ2488">
            <v>2400</v>
          </cell>
          <cell r="TY2488">
            <v>2400</v>
          </cell>
          <cell r="TZ2488">
            <v>2400</v>
          </cell>
          <cell r="UC2488" t="str">
            <v/>
          </cell>
          <cell r="UD2488" t="str">
            <v/>
          </cell>
          <cell r="UU2488" t="str">
            <v>SEC 8 - 3 4 0 0</v>
          </cell>
          <cell r="UW2488" t="str">
            <v>5.2</v>
          </cell>
          <cell r="UX2488" t="str">
            <v>5.2.8SPEC</v>
          </cell>
          <cell r="UY2488" t="str">
            <v>5.2.8</v>
          </cell>
          <cell r="UZ2488" t="str">
            <v>5.2.8SPEC</v>
          </cell>
          <cell r="VB2488" t="str">
            <v>SEC8</v>
          </cell>
          <cell r="VC2488" t="str">
            <v/>
          </cell>
          <cell r="VG2488" t="str">
            <v>ADM</v>
          </cell>
          <cell r="VH2488" t="str">
            <v/>
          </cell>
          <cell r="VL2488" t="str">
            <v/>
          </cell>
          <cell r="VM2488" t="str">
            <v/>
          </cell>
          <cell r="VN2488" t="str">
            <v>3</v>
          </cell>
          <cell r="VO2488" t="str">
            <v>S8-3 4</v>
          </cell>
          <cell r="VP2488" t="str">
            <v>0</v>
          </cell>
          <cell r="VR2488" t="str">
            <v>BL</v>
          </cell>
          <cell r="VS2488" t="str">
            <v>BL</v>
          </cell>
          <cell r="VT2488" t="str">
            <v/>
          </cell>
          <cell r="VW2488" t="str">
            <v/>
          </cell>
          <cell r="VX2488" t="str">
            <v/>
          </cell>
          <cell r="VY2488" t="str">
            <v/>
          </cell>
          <cell r="WB2488" t="str">
            <v>1</v>
          </cell>
          <cell r="WD2488" t="str">
            <v>3 S8</v>
          </cell>
          <cell r="WE2488">
            <v>2489</v>
          </cell>
          <cell r="WG2488" t="str">
            <v/>
          </cell>
          <cell r="WH2488" t="str">
            <v/>
          </cell>
          <cell r="WI2488" t="str">
            <v/>
          </cell>
        </row>
        <row r="2489">
          <cell r="A2489">
            <v>8</v>
          </cell>
          <cell r="C2489" t="str">
            <v>SEC 8 - 10 0</v>
          </cell>
          <cell r="D2489">
            <v>1</v>
          </cell>
          <cell r="E2489" t="str">
            <v>10 0</v>
          </cell>
          <cell r="I2489" t="str">
            <v>10 0</v>
          </cell>
          <cell r="J2489" t="str">
            <v/>
          </cell>
          <cell r="M2489" t="str">
            <v>10 0</v>
          </cell>
          <cell r="N2489" t="str">
            <v/>
          </cell>
          <cell r="Q2489" t="str">
            <v>10 0</v>
          </cell>
          <cell r="R2489" t="str">
            <v/>
          </cell>
          <cell r="U2489" t="str">
            <v>10 0</v>
          </cell>
          <cell r="V2489" t="str">
            <v/>
          </cell>
          <cell r="Y2489" t="str">
            <v>10 0</v>
          </cell>
          <cell r="Z2489" t="str">
            <v/>
          </cell>
          <cell r="AC2489" t="str">
            <v>10 0</v>
          </cell>
          <cell r="AD2489" t="str">
            <v/>
          </cell>
          <cell r="AG2489" t="str">
            <v>10 0</v>
          </cell>
          <cell r="AH2489" t="str">
            <v>Provisional appropriations</v>
          </cell>
          <cell r="AI2489" t="str">
            <v>CND</v>
          </cell>
          <cell r="AJ2489" t="str">
            <v>5</v>
          </cell>
          <cell r="AK2489" t="str">
            <v>5.2</v>
          </cell>
          <cell r="AL2489" t="str">
            <v>5.2.8X</v>
          </cell>
          <cell r="KY2489">
            <v>0</v>
          </cell>
          <cell r="KZ2489">
            <v>0</v>
          </cell>
          <cell r="LC2489">
            <v>0</v>
          </cell>
          <cell r="LD2489">
            <v>0</v>
          </cell>
          <cell r="LF2489">
            <v>0</v>
          </cell>
          <cell r="LG2489">
            <v>0</v>
          </cell>
          <cell r="MA2489">
            <v>0</v>
          </cell>
          <cell r="MB2489">
            <v>0</v>
          </cell>
          <cell r="ME2489">
            <v>0</v>
          </cell>
          <cell r="MF2489">
            <v>0</v>
          </cell>
          <cell r="MG2489">
            <v>0</v>
          </cell>
          <cell r="MI2489">
            <v>0</v>
          </cell>
          <cell r="MJ2489">
            <v>0</v>
          </cell>
          <cell r="PJ2489" t="str">
            <v>p.m.</v>
          </cell>
          <cell r="PK2489" t="str">
            <v>p.m.</v>
          </cell>
          <cell r="SI2489" t="str">
            <v>p.m.</v>
          </cell>
          <cell r="SJ2489" t="str">
            <v>p.m.</v>
          </cell>
          <cell r="SQ2489" t="str">
            <v>p.m.</v>
          </cell>
          <cell r="SR2489" t="str">
            <v>p.m.</v>
          </cell>
          <cell r="SY2489" t="str">
            <v>p.m.</v>
          </cell>
          <cell r="SZ2489" t="str">
            <v>p.m.</v>
          </cell>
          <cell r="TA2489" t="str">
            <v>p.m.</v>
          </cell>
          <cell r="TI2489" t="str">
            <v>p.m.</v>
          </cell>
          <cell r="TJ2489" t="str">
            <v>p.m.</v>
          </cell>
          <cell r="TY2489" t="str">
            <v>p.m.</v>
          </cell>
          <cell r="TZ2489" t="str">
            <v>p.m.</v>
          </cell>
          <cell r="UC2489" t="str">
            <v/>
          </cell>
          <cell r="UD2489" t="str">
            <v/>
          </cell>
          <cell r="UU2489" t="str">
            <v>SEC 8 - 10 0</v>
          </cell>
          <cell r="UW2489" t="str">
            <v>5.2</v>
          </cell>
          <cell r="UX2489" t="str">
            <v>5.2.8X</v>
          </cell>
          <cell r="UY2489" t="str">
            <v>5.2.8</v>
          </cell>
          <cell r="UZ2489" t="str">
            <v>5.2.8X</v>
          </cell>
          <cell r="VB2489" t="str">
            <v>SEC8</v>
          </cell>
          <cell r="VC2489" t="str">
            <v/>
          </cell>
          <cell r="VG2489" t="str">
            <v>ADM</v>
          </cell>
          <cell r="VH2489" t="str">
            <v/>
          </cell>
          <cell r="VL2489" t="str">
            <v/>
          </cell>
          <cell r="VM2489" t="str">
            <v/>
          </cell>
          <cell r="VN2489" t="str">
            <v>-10</v>
          </cell>
          <cell r="VO2489" t="str">
            <v>S8-10</v>
          </cell>
          <cell r="VP2489" t="str">
            <v/>
          </cell>
          <cell r="VR2489" t="str">
            <v>BL</v>
          </cell>
          <cell r="VS2489" t="str">
            <v>BL</v>
          </cell>
          <cell r="VT2489" t="str">
            <v/>
          </cell>
          <cell r="VW2489" t="str">
            <v/>
          </cell>
          <cell r="VX2489" t="str">
            <v/>
          </cell>
          <cell r="VY2489" t="str">
            <v/>
          </cell>
          <cell r="WB2489" t="str">
            <v>1</v>
          </cell>
          <cell r="WD2489" t="str">
            <v>-10 S8</v>
          </cell>
          <cell r="WE2489">
            <v>2490</v>
          </cell>
          <cell r="WG2489" t="str">
            <v/>
          </cell>
          <cell r="WH2489" t="str">
            <v/>
          </cell>
          <cell r="WI2489" t="str">
            <v/>
          </cell>
        </row>
        <row r="2490">
          <cell r="A2490">
            <v>8</v>
          </cell>
          <cell r="C2490" t="str">
            <v>SEC 8 - 10 1</v>
          </cell>
          <cell r="D2490">
            <v>1</v>
          </cell>
          <cell r="E2490" t="str">
            <v>10 1</v>
          </cell>
          <cell r="I2490" t="str">
            <v>10 1</v>
          </cell>
          <cell r="J2490" t="str">
            <v/>
          </cell>
          <cell r="M2490" t="str">
            <v>10 1</v>
          </cell>
          <cell r="N2490" t="str">
            <v/>
          </cell>
          <cell r="Q2490" t="str">
            <v>10 1</v>
          </cell>
          <cell r="R2490" t="str">
            <v/>
          </cell>
          <cell r="U2490" t="str">
            <v>10 1</v>
          </cell>
          <cell r="V2490" t="str">
            <v/>
          </cell>
          <cell r="Y2490" t="str">
            <v>10 1</v>
          </cell>
          <cell r="Z2490" t="str">
            <v/>
          </cell>
          <cell r="AC2490" t="str">
            <v>10 1</v>
          </cell>
          <cell r="AD2490" t="str">
            <v/>
          </cell>
          <cell r="AG2490" t="str">
            <v>10 1</v>
          </cell>
          <cell r="AH2490" t="str">
            <v>Contingency reserve</v>
          </cell>
          <cell r="AI2490" t="str">
            <v>CND</v>
          </cell>
          <cell r="AJ2490" t="str">
            <v>5</v>
          </cell>
          <cell r="AK2490" t="str">
            <v>5.2</v>
          </cell>
          <cell r="AL2490" t="str">
            <v>5.2.87</v>
          </cell>
          <cell r="KY2490">
            <v>0</v>
          </cell>
          <cell r="KZ2490">
            <v>0</v>
          </cell>
          <cell r="LC2490">
            <v>0</v>
          </cell>
          <cell r="LD2490">
            <v>0</v>
          </cell>
          <cell r="LF2490">
            <v>0</v>
          </cell>
          <cell r="LG2490">
            <v>0</v>
          </cell>
          <cell r="MA2490">
            <v>0</v>
          </cell>
          <cell r="MB2490">
            <v>0</v>
          </cell>
          <cell r="ME2490">
            <v>0</v>
          </cell>
          <cell r="MF2490">
            <v>0</v>
          </cell>
          <cell r="MG2490">
            <v>0</v>
          </cell>
          <cell r="MI2490">
            <v>0</v>
          </cell>
          <cell r="MJ2490">
            <v>0</v>
          </cell>
          <cell r="PJ2490" t="str">
            <v>p.m.</v>
          </cell>
          <cell r="PK2490" t="str">
            <v>p.m.</v>
          </cell>
          <cell r="SI2490" t="str">
            <v>p.m.</v>
          </cell>
          <cell r="SJ2490" t="str">
            <v>p.m.</v>
          </cell>
          <cell r="SQ2490" t="str">
            <v>p.m.</v>
          </cell>
          <cell r="SR2490" t="str">
            <v>p.m.</v>
          </cell>
          <cell r="SY2490" t="str">
            <v>p.m.</v>
          </cell>
          <cell r="SZ2490" t="str">
            <v>p.m.</v>
          </cell>
          <cell r="TA2490" t="str">
            <v>p.m.</v>
          </cell>
          <cell r="TI2490" t="str">
            <v>p.m.</v>
          </cell>
          <cell r="TJ2490" t="str">
            <v>p.m.</v>
          </cell>
          <cell r="TY2490" t="str">
            <v>p.m.</v>
          </cell>
          <cell r="TZ2490" t="str">
            <v>p.m.</v>
          </cell>
          <cell r="UC2490" t="str">
            <v/>
          </cell>
          <cell r="UD2490" t="str">
            <v/>
          </cell>
          <cell r="UU2490" t="str">
            <v>SEC 8 - 10 1</v>
          </cell>
          <cell r="UW2490" t="str">
            <v>5.2</v>
          </cell>
          <cell r="UX2490" t="str">
            <v>5.2.87</v>
          </cell>
          <cell r="UY2490" t="str">
            <v>5.2.8</v>
          </cell>
          <cell r="UZ2490" t="str">
            <v>5.2.87</v>
          </cell>
          <cell r="VB2490" t="str">
            <v>SEC8</v>
          </cell>
          <cell r="VC2490" t="str">
            <v/>
          </cell>
          <cell r="VG2490" t="str">
            <v>ADM</v>
          </cell>
          <cell r="VH2490" t="str">
            <v/>
          </cell>
          <cell r="VL2490" t="str">
            <v/>
          </cell>
          <cell r="VM2490" t="str">
            <v/>
          </cell>
          <cell r="VN2490" t="str">
            <v>-10</v>
          </cell>
          <cell r="VO2490" t="str">
            <v>S8-10</v>
          </cell>
          <cell r="VP2490" t="str">
            <v/>
          </cell>
          <cell r="VR2490" t="str">
            <v>BL</v>
          </cell>
          <cell r="VS2490" t="str">
            <v>BL</v>
          </cell>
          <cell r="VT2490" t="str">
            <v/>
          </cell>
          <cell r="VW2490" t="str">
            <v/>
          </cell>
          <cell r="VX2490" t="str">
            <v/>
          </cell>
          <cell r="VY2490" t="str">
            <v/>
          </cell>
          <cell r="WB2490" t="str">
            <v>1</v>
          </cell>
          <cell r="WD2490" t="str">
            <v>-10 S8</v>
          </cell>
          <cell r="WE2490">
            <v>2491</v>
          </cell>
          <cell r="WG2490" t="str">
            <v/>
          </cell>
          <cell r="WH2490" t="str">
            <v/>
          </cell>
          <cell r="WI2490" t="str">
            <v/>
          </cell>
        </row>
        <row r="2491">
          <cell r="C2491" t="str">
            <v/>
          </cell>
          <cell r="D2491" t="str">
            <v>SEC9</v>
          </cell>
          <cell r="E2491" t="str">
            <v>SEC9</v>
          </cell>
          <cell r="I2491" t="str">
            <v>SEC9</v>
          </cell>
          <cell r="J2491" t="str">
            <v>SEC9</v>
          </cell>
          <cell r="K2491" t="str">
            <v>SEC9</v>
          </cell>
          <cell r="L2491" t="str">
            <v>SEC9</v>
          </cell>
          <cell r="M2491" t="str">
            <v>SEC9</v>
          </cell>
          <cell r="N2491" t="str">
            <v>SEC9</v>
          </cell>
          <cell r="O2491" t="str">
            <v>SEC9</v>
          </cell>
          <cell r="P2491" t="str">
            <v>SEC9</v>
          </cell>
          <cell r="Q2491" t="str">
            <v>SEC9</v>
          </cell>
          <cell r="R2491" t="str">
            <v>SEC9</v>
          </cell>
          <cell r="S2491" t="str">
            <v>SEC9</v>
          </cell>
          <cell r="T2491" t="str">
            <v>SEC9</v>
          </cell>
          <cell r="U2491" t="str">
            <v>SEC9</v>
          </cell>
          <cell r="V2491" t="str">
            <v>SEC9</v>
          </cell>
          <cell r="W2491" t="str">
            <v>SEC9</v>
          </cell>
          <cell r="X2491" t="str">
            <v>SEC9</v>
          </cell>
          <cell r="Y2491" t="str">
            <v>SEC9</v>
          </cell>
          <cell r="Z2491" t="str">
            <v>SEC9</v>
          </cell>
          <cell r="AA2491" t="str">
            <v>SEC9</v>
          </cell>
          <cell r="AB2491" t="str">
            <v>SEC9</v>
          </cell>
          <cell r="AC2491" t="str">
            <v>SEC9</v>
          </cell>
          <cell r="AD2491" t="str">
            <v>SEC9</v>
          </cell>
          <cell r="AE2491" t="str">
            <v>SEC9</v>
          </cell>
          <cell r="AF2491" t="str">
            <v>SEC9</v>
          </cell>
          <cell r="AG2491" t="str">
            <v>SEC9</v>
          </cell>
          <cell r="AH2491" t="str">
            <v>European Data Protection Supervisor</v>
          </cell>
          <cell r="AL2491" t="str">
            <v>5.2.9</v>
          </cell>
          <cell r="KY2491">
            <v>0</v>
          </cell>
          <cell r="KZ2491">
            <v>0</v>
          </cell>
          <cell r="LC2491">
            <v>0</v>
          </cell>
          <cell r="LD2491">
            <v>0</v>
          </cell>
          <cell r="LF2491">
            <v>1473371.8799999997</v>
          </cell>
          <cell r="LG2491">
            <v>0</v>
          </cell>
          <cell r="MA2491">
            <v>13539301.880000003</v>
          </cell>
          <cell r="MB2491">
            <v>11974334.580000006</v>
          </cell>
          <cell r="ME2491">
            <v>0</v>
          </cell>
          <cell r="MF2491">
            <v>0</v>
          </cell>
          <cell r="MG2491">
            <v>0</v>
          </cell>
          <cell r="MI2491">
            <v>0</v>
          </cell>
          <cell r="MJ2491">
            <v>0</v>
          </cell>
          <cell r="PJ2491">
            <v>16638572</v>
          </cell>
          <cell r="PK2491">
            <v>16638572</v>
          </cell>
          <cell r="QC2491">
            <v>0</v>
          </cell>
          <cell r="SI2491">
            <v>19540998</v>
          </cell>
          <cell r="SJ2491">
            <v>19540998</v>
          </cell>
          <cell r="SM2491">
            <v>0</v>
          </cell>
          <cell r="SN2491">
            <v>0</v>
          </cell>
          <cell r="SQ2491">
            <v>17640998</v>
          </cell>
          <cell r="SR2491">
            <v>17640998</v>
          </cell>
          <cell r="SU2491">
            <v>0</v>
          </cell>
          <cell r="SV2491">
            <v>0</v>
          </cell>
          <cell r="SY2491">
            <v>19540998</v>
          </cell>
          <cell r="SZ2491">
            <v>19540998</v>
          </cell>
          <cell r="TA2491">
            <v>19540998</v>
          </cell>
          <cell r="TC2491">
            <v>0</v>
          </cell>
          <cell r="TD2491">
            <v>0</v>
          </cell>
          <cell r="TI2491">
            <v>19540998</v>
          </cell>
          <cell r="TJ2491">
            <v>19540998</v>
          </cell>
          <cell r="TM2491">
            <v>0</v>
          </cell>
          <cell r="TN2491">
            <v>0</v>
          </cell>
          <cell r="TS2491">
            <v>0</v>
          </cell>
          <cell r="TT2491">
            <v>0</v>
          </cell>
          <cell r="TY2491">
            <v>19476998</v>
          </cell>
          <cell r="TZ2491">
            <v>19476998</v>
          </cell>
          <cell r="UC2491">
            <v>0</v>
          </cell>
          <cell r="UD2491">
            <v>0</v>
          </cell>
          <cell r="UE2491">
            <v>0</v>
          </cell>
          <cell r="UI2491">
            <v>0</v>
          </cell>
          <cell r="UJ2491">
            <v>0</v>
          </cell>
          <cell r="UK2491">
            <v>0</v>
          </cell>
          <cell r="UL2491">
            <v>0</v>
          </cell>
          <cell r="UO2491">
            <v>0</v>
          </cell>
          <cell r="UP2491">
            <v>0</v>
          </cell>
          <cell r="UR2491">
            <v>0</v>
          </cell>
          <cell r="UU2491" t="str">
            <v/>
          </cell>
          <cell r="UW2491" t="str">
            <v/>
          </cell>
          <cell r="UX2491" t="str">
            <v/>
          </cell>
          <cell r="UY2491" t="str">
            <v/>
          </cell>
          <cell r="UZ2491" t="str">
            <v/>
          </cell>
          <cell r="VB2491" t="str">
            <v/>
          </cell>
          <cell r="VC2491" t="str">
            <v>SEC9</v>
          </cell>
          <cell r="VG2491" t="str">
            <v/>
          </cell>
          <cell r="VH2491" t="str">
            <v/>
          </cell>
          <cell r="VL2491" t="str">
            <v/>
          </cell>
          <cell r="VM2491" t="str">
            <v/>
          </cell>
          <cell r="VN2491" t="str">
            <v/>
          </cell>
          <cell r="VO2491" t="str">
            <v/>
          </cell>
          <cell r="VP2491" t="str">
            <v/>
          </cell>
          <cell r="VR2491" t="str">
            <v/>
          </cell>
          <cell r="VS2491" t="str">
            <v/>
          </cell>
          <cell r="VT2491" t="str">
            <v/>
          </cell>
          <cell r="VW2491" t="str">
            <v/>
          </cell>
          <cell r="VX2491" t="str">
            <v/>
          </cell>
          <cell r="VY2491" t="str">
            <v/>
          </cell>
          <cell r="WB2491" t="str">
            <v/>
          </cell>
          <cell r="WD2491" t="str">
            <v/>
          </cell>
          <cell r="WE2491">
            <v>2492</v>
          </cell>
          <cell r="WG2491" t="str">
            <v/>
          </cell>
          <cell r="WH2491" t="str">
            <v/>
          </cell>
          <cell r="WI2491" t="str">
            <v/>
          </cell>
        </row>
        <row r="2492">
          <cell r="AH2492" t="str">
            <v>Control with annual accounts</v>
          </cell>
          <cell r="KY2492">
            <v>0</v>
          </cell>
          <cell r="LC2492">
            <v>0</v>
          </cell>
          <cell r="LF2492">
            <v>0</v>
          </cell>
          <cell r="MA2492">
            <v>0</v>
          </cell>
          <cell r="MB2492">
            <v>0</v>
          </cell>
          <cell r="ME2492">
            <v>0</v>
          </cell>
          <cell r="MF2492">
            <v>0</v>
          </cell>
          <cell r="SI2492">
            <v>0</v>
          </cell>
          <cell r="SJ2492">
            <v>0</v>
          </cell>
          <cell r="SQ2492">
            <v>0</v>
          </cell>
          <cell r="SR2492">
            <v>0</v>
          </cell>
          <cell r="SY2492">
            <v>0</v>
          </cell>
          <cell r="SZ2492">
            <v>0</v>
          </cell>
          <cell r="TI2492">
            <v>0</v>
          </cell>
          <cell r="TJ2492">
            <v>0</v>
          </cell>
          <cell r="TY2492" t="str">
            <v/>
          </cell>
          <cell r="TZ2492" t="str">
            <v/>
          </cell>
          <cell r="UC2492" t="str">
            <v/>
          </cell>
          <cell r="UD2492" t="str">
            <v/>
          </cell>
          <cell r="UU2492" t="str">
            <v/>
          </cell>
          <cell r="UW2492" t="str">
            <v/>
          </cell>
          <cell r="UX2492" t="str">
            <v/>
          </cell>
          <cell r="UY2492" t="str">
            <v/>
          </cell>
          <cell r="UZ2492" t="str">
            <v/>
          </cell>
          <cell r="VB2492" t="str">
            <v/>
          </cell>
          <cell r="VC2492" t="str">
            <v/>
          </cell>
          <cell r="VG2492" t="str">
            <v/>
          </cell>
          <cell r="VH2492" t="str">
            <v/>
          </cell>
          <cell r="VL2492" t="str">
            <v/>
          </cell>
          <cell r="VM2492" t="str">
            <v/>
          </cell>
          <cell r="VN2492" t="str">
            <v/>
          </cell>
          <cell r="VO2492" t="str">
            <v/>
          </cell>
          <cell r="VP2492" t="str">
            <v/>
          </cell>
          <cell r="VR2492" t="str">
            <v/>
          </cell>
          <cell r="VS2492" t="str">
            <v/>
          </cell>
          <cell r="VT2492" t="str">
            <v/>
          </cell>
          <cell r="VW2492" t="str">
            <v/>
          </cell>
          <cell r="VX2492" t="str">
            <v/>
          </cell>
          <cell r="VY2492" t="str">
            <v/>
          </cell>
          <cell r="WB2492" t="str">
            <v/>
          </cell>
          <cell r="WD2492" t="str">
            <v/>
          </cell>
          <cell r="WE2492">
            <v>2493</v>
          </cell>
          <cell r="WG2492" t="str">
            <v/>
          </cell>
          <cell r="WH2492" t="str">
            <v/>
          </cell>
          <cell r="WI2492" t="str">
            <v/>
          </cell>
        </row>
        <row r="2493">
          <cell r="A2493">
            <v>9</v>
          </cell>
          <cell r="C2493" t="str">
            <v>SEC 9 - 1 0 0 0</v>
          </cell>
          <cell r="D2493">
            <v>1</v>
          </cell>
          <cell r="E2493" t="str">
            <v>1 0 0 0</v>
          </cell>
          <cell r="I2493" t="str">
            <v>1 0 0 0</v>
          </cell>
          <cell r="J2493" t="str">
            <v/>
          </cell>
          <cell r="M2493" t="str">
            <v>1 0 0 0</v>
          </cell>
          <cell r="N2493" t="str">
            <v/>
          </cell>
          <cell r="Q2493" t="str">
            <v>1 0 0 0</v>
          </cell>
          <cell r="R2493" t="str">
            <v/>
          </cell>
          <cell r="U2493" t="str">
            <v>1 0 0 0</v>
          </cell>
          <cell r="V2493" t="str">
            <v/>
          </cell>
          <cell r="Y2493" t="str">
            <v>1 0 0 0</v>
          </cell>
          <cell r="Z2493" t="str">
            <v/>
          </cell>
          <cell r="AC2493" t="str">
            <v>1 0 0 0</v>
          </cell>
          <cell r="AD2493" t="str">
            <v/>
          </cell>
          <cell r="AG2493" t="str">
            <v>1 0 0 0</v>
          </cell>
          <cell r="AH2493" t="str">
            <v>Remuneration and allowances</v>
          </cell>
          <cell r="AI2493" t="str">
            <v>CND</v>
          </cell>
          <cell r="AJ2493" t="str">
            <v>5</v>
          </cell>
          <cell r="AK2493" t="str">
            <v>5.2</v>
          </cell>
          <cell r="AL2493" t="str">
            <v>5.2.91</v>
          </cell>
          <cell r="KY2493">
            <v>0</v>
          </cell>
          <cell r="KZ2493">
            <v>0</v>
          </cell>
          <cell r="LC2493">
            <v>0</v>
          </cell>
          <cell r="LD2493">
            <v>0</v>
          </cell>
          <cell r="LF2493">
            <v>0</v>
          </cell>
          <cell r="LG2493">
            <v>0</v>
          </cell>
          <cell r="MA2493">
            <v>676575.26</v>
          </cell>
          <cell r="MB2493">
            <v>676575.26</v>
          </cell>
          <cell r="ME2493">
            <v>0</v>
          </cell>
          <cell r="MF2493">
            <v>0</v>
          </cell>
          <cell r="MG2493">
            <v>0</v>
          </cell>
          <cell r="MI2493">
            <v>0</v>
          </cell>
          <cell r="MJ2493">
            <v>0</v>
          </cell>
          <cell r="PJ2493">
            <v>705363</v>
          </cell>
          <cell r="PK2493">
            <v>705363</v>
          </cell>
          <cell r="SI2493">
            <v>338220</v>
          </cell>
          <cell r="SJ2493">
            <v>338220</v>
          </cell>
          <cell r="SQ2493">
            <v>338220</v>
          </cell>
          <cell r="SR2493">
            <v>338220</v>
          </cell>
          <cell r="SY2493">
            <v>338220</v>
          </cell>
          <cell r="SZ2493">
            <v>338220</v>
          </cell>
          <cell r="TA2493">
            <v>338220</v>
          </cell>
          <cell r="TI2493">
            <v>338220</v>
          </cell>
          <cell r="TJ2493">
            <v>338220</v>
          </cell>
          <cell r="TY2493">
            <v>336220</v>
          </cell>
          <cell r="TZ2493">
            <v>336220</v>
          </cell>
          <cell r="UC2493" t="str">
            <v/>
          </cell>
          <cell r="UD2493" t="str">
            <v/>
          </cell>
          <cell r="UU2493" t="str">
            <v>SEC 9 - 1 0 0 0</v>
          </cell>
          <cell r="UW2493" t="str">
            <v>5.2</v>
          </cell>
          <cell r="UX2493" t="str">
            <v>5.2.91</v>
          </cell>
          <cell r="UY2493" t="str">
            <v>5.2.9</v>
          </cell>
          <cell r="UZ2493" t="str">
            <v>5.2.91</v>
          </cell>
          <cell r="VB2493" t="str">
            <v>SEC9</v>
          </cell>
          <cell r="VC2493" t="str">
            <v/>
          </cell>
          <cell r="VG2493" t="str">
            <v>ADM</v>
          </cell>
          <cell r="VH2493" t="str">
            <v/>
          </cell>
          <cell r="VL2493" t="str">
            <v/>
          </cell>
          <cell r="VM2493" t="str">
            <v/>
          </cell>
          <cell r="VN2493" t="str">
            <v>1</v>
          </cell>
          <cell r="VO2493" t="str">
            <v>S9-1 0</v>
          </cell>
          <cell r="VP2493" t="str">
            <v>0</v>
          </cell>
          <cell r="VR2493" t="str">
            <v>BL</v>
          </cell>
          <cell r="VS2493" t="str">
            <v>BL</v>
          </cell>
          <cell r="VT2493" t="str">
            <v/>
          </cell>
          <cell r="VW2493" t="str">
            <v/>
          </cell>
          <cell r="VX2493" t="str">
            <v/>
          </cell>
          <cell r="VY2493" t="str">
            <v/>
          </cell>
          <cell r="WB2493" t="str">
            <v>1</v>
          </cell>
          <cell r="WD2493" t="str">
            <v>1 S9</v>
          </cell>
          <cell r="WE2493">
            <v>2494</v>
          </cell>
          <cell r="WG2493" t="str">
            <v/>
          </cell>
          <cell r="WH2493" t="str">
            <v/>
          </cell>
          <cell r="WI2493" t="str">
            <v/>
          </cell>
        </row>
        <row r="2494">
          <cell r="A2494">
            <v>9</v>
          </cell>
          <cell r="C2494" t="str">
            <v>SEC 9 - 1 0 0 1</v>
          </cell>
          <cell r="D2494">
            <v>1</v>
          </cell>
          <cell r="E2494" t="str">
            <v>1 0 0 1</v>
          </cell>
          <cell r="I2494" t="str">
            <v>1 0 0 1</v>
          </cell>
          <cell r="J2494" t="str">
            <v/>
          </cell>
          <cell r="M2494" t="str">
            <v>1 0 0 1</v>
          </cell>
          <cell r="N2494" t="str">
            <v/>
          </cell>
          <cell r="Q2494" t="str">
            <v>1 0 0 1</v>
          </cell>
          <cell r="R2494" t="str">
            <v/>
          </cell>
          <cell r="U2494" t="str">
            <v>1 0 0 1</v>
          </cell>
          <cell r="V2494" t="str">
            <v/>
          </cell>
          <cell r="Y2494" t="str">
            <v>1 0 0 1</v>
          </cell>
          <cell r="Z2494" t="str">
            <v/>
          </cell>
          <cell r="AC2494" t="str">
            <v>1 0 0 1</v>
          </cell>
          <cell r="AD2494" t="str">
            <v/>
          </cell>
          <cell r="AG2494" t="str">
            <v>1 0 0 1</v>
          </cell>
          <cell r="AH2494" t="str">
            <v>Entitlements on entering and leaving the service</v>
          </cell>
          <cell r="AI2494" t="str">
            <v>CND</v>
          </cell>
          <cell r="AJ2494" t="str">
            <v>5</v>
          </cell>
          <cell r="AK2494" t="str">
            <v>5.2</v>
          </cell>
          <cell r="AL2494" t="str">
            <v>5.2.91</v>
          </cell>
          <cell r="KY2494">
            <v>0</v>
          </cell>
          <cell r="KZ2494">
            <v>0</v>
          </cell>
          <cell r="LC2494">
            <v>0</v>
          </cell>
          <cell r="LD2494">
            <v>0</v>
          </cell>
          <cell r="LF2494">
            <v>0</v>
          </cell>
          <cell r="LG2494">
            <v>0</v>
          </cell>
          <cell r="MA2494">
            <v>0</v>
          </cell>
          <cell r="MB2494">
            <v>0</v>
          </cell>
          <cell r="ME2494">
            <v>0</v>
          </cell>
          <cell r="MF2494">
            <v>0</v>
          </cell>
          <cell r="MG2494">
            <v>0</v>
          </cell>
          <cell r="MI2494">
            <v>0</v>
          </cell>
          <cell r="MJ2494">
            <v>0</v>
          </cell>
          <cell r="PJ2494" t="str">
            <v>p.m.</v>
          </cell>
          <cell r="PK2494" t="str">
            <v>p.m.</v>
          </cell>
          <cell r="SI2494">
            <v>98474</v>
          </cell>
          <cell r="SJ2494">
            <v>98474</v>
          </cell>
          <cell r="SQ2494">
            <v>98474</v>
          </cell>
          <cell r="SR2494">
            <v>98474</v>
          </cell>
          <cell r="SY2494">
            <v>98474</v>
          </cell>
          <cell r="SZ2494">
            <v>98474</v>
          </cell>
          <cell r="TA2494">
            <v>98474</v>
          </cell>
          <cell r="TI2494">
            <v>98474</v>
          </cell>
          <cell r="TJ2494">
            <v>98474</v>
          </cell>
          <cell r="TY2494">
            <v>98474</v>
          </cell>
          <cell r="TZ2494">
            <v>98474</v>
          </cell>
          <cell r="UC2494" t="str">
            <v/>
          </cell>
          <cell r="UD2494" t="str">
            <v/>
          </cell>
          <cell r="UU2494" t="str">
            <v>SEC 9 - 1 0 0 1</v>
          </cell>
          <cell r="UW2494" t="str">
            <v>5.2</v>
          </cell>
          <cell r="UX2494" t="str">
            <v>5.2.91</v>
          </cell>
          <cell r="UY2494" t="str">
            <v>5.2.9</v>
          </cell>
          <cell r="UZ2494" t="str">
            <v>5.2.91</v>
          </cell>
          <cell r="VB2494" t="str">
            <v>SEC9</v>
          </cell>
          <cell r="VC2494" t="str">
            <v/>
          </cell>
          <cell r="VG2494" t="str">
            <v>ADM</v>
          </cell>
          <cell r="VH2494" t="str">
            <v/>
          </cell>
          <cell r="VL2494" t="str">
            <v/>
          </cell>
          <cell r="VM2494" t="str">
            <v/>
          </cell>
          <cell r="VN2494" t="str">
            <v>1</v>
          </cell>
          <cell r="VO2494" t="str">
            <v>S9-1 0</v>
          </cell>
          <cell r="VP2494" t="str">
            <v>0</v>
          </cell>
          <cell r="VR2494" t="str">
            <v>BL</v>
          </cell>
          <cell r="VS2494" t="str">
            <v>BL</v>
          </cell>
          <cell r="VT2494" t="str">
            <v/>
          </cell>
          <cell r="VW2494" t="str">
            <v/>
          </cell>
          <cell r="VX2494" t="str">
            <v/>
          </cell>
          <cell r="VY2494" t="str">
            <v/>
          </cell>
          <cell r="WB2494" t="str">
            <v>1</v>
          </cell>
          <cell r="WD2494" t="str">
            <v>1 S9</v>
          </cell>
          <cell r="WE2494">
            <v>2495</v>
          </cell>
          <cell r="WG2494" t="str">
            <v/>
          </cell>
          <cell r="WH2494" t="str">
            <v/>
          </cell>
          <cell r="WI2494" t="str">
            <v/>
          </cell>
        </row>
        <row r="2495">
          <cell r="A2495">
            <v>9</v>
          </cell>
          <cell r="C2495" t="str">
            <v>SEC 9 - 1 0 0 2</v>
          </cell>
          <cell r="D2495">
            <v>1</v>
          </cell>
          <cell r="E2495" t="str">
            <v>1 0 0 2</v>
          </cell>
          <cell r="I2495" t="str">
            <v>1 0 0 2</v>
          </cell>
          <cell r="J2495" t="str">
            <v/>
          </cell>
          <cell r="M2495" t="str">
            <v>1 0 0 2</v>
          </cell>
          <cell r="N2495" t="str">
            <v/>
          </cell>
          <cell r="Q2495" t="str">
            <v>1 0 0 2</v>
          </cell>
          <cell r="R2495" t="str">
            <v/>
          </cell>
          <cell r="U2495" t="str">
            <v>1 0 0 2</v>
          </cell>
          <cell r="V2495" t="str">
            <v/>
          </cell>
          <cell r="Y2495" t="str">
            <v>1 0 0 2</v>
          </cell>
          <cell r="Z2495" t="str">
            <v/>
          </cell>
          <cell r="AC2495" t="str">
            <v>1 0 0 2</v>
          </cell>
          <cell r="AD2495" t="str">
            <v/>
          </cell>
          <cell r="AG2495" t="str">
            <v>1 0 0 2</v>
          </cell>
          <cell r="AH2495" t="str">
            <v>Temporary allowances</v>
          </cell>
          <cell r="AI2495" t="str">
            <v>CND</v>
          </cell>
          <cell r="AJ2495" t="str">
            <v>5</v>
          </cell>
          <cell r="AK2495" t="str">
            <v>5.2</v>
          </cell>
          <cell r="AL2495" t="str">
            <v>5.2.91</v>
          </cell>
          <cell r="KY2495">
            <v>0</v>
          </cell>
          <cell r="KZ2495">
            <v>0</v>
          </cell>
          <cell r="LC2495">
            <v>0</v>
          </cell>
          <cell r="LD2495">
            <v>0</v>
          </cell>
          <cell r="LF2495">
            <v>0</v>
          </cell>
          <cell r="LG2495">
            <v>0</v>
          </cell>
          <cell r="MA2495">
            <v>0</v>
          </cell>
          <cell r="MB2495">
            <v>0</v>
          </cell>
          <cell r="ME2495">
            <v>0</v>
          </cell>
          <cell r="MF2495">
            <v>0</v>
          </cell>
          <cell r="MG2495">
            <v>0</v>
          </cell>
          <cell r="MI2495">
            <v>0</v>
          </cell>
          <cell r="MJ2495">
            <v>0</v>
          </cell>
          <cell r="PJ2495" t="str">
            <v>p.m.</v>
          </cell>
          <cell r="PK2495" t="str">
            <v>p.m.</v>
          </cell>
          <cell r="SI2495">
            <v>331925</v>
          </cell>
          <cell r="SJ2495">
            <v>331925</v>
          </cell>
          <cell r="SQ2495">
            <v>331925</v>
          </cell>
          <cell r="SR2495">
            <v>331925</v>
          </cell>
          <cell r="SY2495">
            <v>331925</v>
          </cell>
          <cell r="SZ2495">
            <v>331925</v>
          </cell>
          <cell r="TA2495">
            <v>331925</v>
          </cell>
          <cell r="TI2495">
            <v>331925</v>
          </cell>
          <cell r="TJ2495">
            <v>331925</v>
          </cell>
          <cell r="TY2495">
            <v>331925</v>
          </cell>
          <cell r="TZ2495">
            <v>331925</v>
          </cell>
          <cell r="UC2495" t="str">
            <v/>
          </cell>
          <cell r="UD2495" t="str">
            <v/>
          </cell>
          <cell r="UU2495" t="str">
            <v>SEC 9 - 1 0 0 2</v>
          </cell>
          <cell r="UW2495" t="str">
            <v>5.2</v>
          </cell>
          <cell r="UX2495" t="str">
            <v>5.2.91</v>
          </cell>
          <cell r="UY2495" t="str">
            <v>5.2.9</v>
          </cell>
          <cell r="UZ2495" t="str">
            <v>5.2.91</v>
          </cell>
          <cell r="VB2495" t="str">
            <v>SEC9</v>
          </cell>
          <cell r="VC2495" t="str">
            <v/>
          </cell>
          <cell r="VG2495" t="str">
            <v>ADM</v>
          </cell>
          <cell r="VH2495" t="str">
            <v/>
          </cell>
          <cell r="VL2495" t="str">
            <v/>
          </cell>
          <cell r="VM2495" t="str">
            <v/>
          </cell>
          <cell r="VN2495" t="str">
            <v>1</v>
          </cell>
          <cell r="VO2495" t="str">
            <v>S9-1 0</v>
          </cell>
          <cell r="VP2495" t="str">
            <v>0</v>
          </cell>
          <cell r="VR2495" t="str">
            <v>BL</v>
          </cell>
          <cell r="VS2495" t="str">
            <v>BL</v>
          </cell>
          <cell r="VT2495" t="str">
            <v/>
          </cell>
          <cell r="VW2495" t="str">
            <v/>
          </cell>
          <cell r="VX2495" t="str">
            <v/>
          </cell>
          <cell r="VY2495" t="str">
            <v/>
          </cell>
          <cell r="WB2495" t="str">
            <v>1</v>
          </cell>
          <cell r="WD2495" t="str">
            <v>1 S9</v>
          </cell>
          <cell r="WE2495">
            <v>2496</v>
          </cell>
          <cell r="WG2495" t="str">
            <v/>
          </cell>
          <cell r="WH2495" t="str">
            <v/>
          </cell>
          <cell r="WI2495" t="str">
            <v/>
          </cell>
        </row>
        <row r="2496">
          <cell r="A2496">
            <v>9</v>
          </cell>
          <cell r="C2496" t="str">
            <v>SEC 9 - 1 0 0 3</v>
          </cell>
          <cell r="D2496">
            <v>1</v>
          </cell>
          <cell r="E2496" t="str">
            <v>1 0 0 3</v>
          </cell>
          <cell r="I2496" t="str">
            <v>1 0 0 3</v>
          </cell>
          <cell r="J2496" t="str">
            <v/>
          </cell>
          <cell r="M2496" t="str">
            <v>1 0 0 3</v>
          </cell>
          <cell r="N2496" t="str">
            <v/>
          </cell>
          <cell r="Q2496" t="str">
            <v>1 0 0 3</v>
          </cell>
          <cell r="R2496" t="str">
            <v/>
          </cell>
          <cell r="U2496" t="str">
            <v>1 0 0 3</v>
          </cell>
          <cell r="V2496" t="str">
            <v/>
          </cell>
          <cell r="Y2496" t="str">
            <v>1 0 0 3</v>
          </cell>
          <cell r="Z2496" t="str">
            <v/>
          </cell>
          <cell r="AC2496" t="str">
            <v>1 0 0 3</v>
          </cell>
          <cell r="AD2496" t="str">
            <v/>
          </cell>
          <cell r="AG2496" t="str">
            <v>1 0 0 3</v>
          </cell>
          <cell r="AH2496" t="str">
            <v>Pensions</v>
          </cell>
          <cell r="AI2496" t="str">
            <v>CND</v>
          </cell>
          <cell r="AJ2496" t="str">
            <v>5</v>
          </cell>
          <cell r="AK2496" t="str">
            <v>5.2</v>
          </cell>
          <cell r="AL2496" t="str">
            <v>5.2.91</v>
          </cell>
          <cell r="KY2496">
            <v>0</v>
          </cell>
          <cell r="KZ2496">
            <v>0</v>
          </cell>
          <cell r="LC2496">
            <v>0</v>
          </cell>
          <cell r="LD2496">
            <v>0</v>
          </cell>
          <cell r="LF2496">
            <v>0</v>
          </cell>
          <cell r="LG2496">
            <v>0</v>
          </cell>
          <cell r="MA2496">
            <v>0</v>
          </cell>
          <cell r="MB2496">
            <v>0</v>
          </cell>
          <cell r="ME2496">
            <v>0</v>
          </cell>
          <cell r="MF2496">
            <v>0</v>
          </cell>
          <cell r="MG2496">
            <v>0</v>
          </cell>
          <cell r="MI2496">
            <v>0</v>
          </cell>
          <cell r="MJ2496">
            <v>0</v>
          </cell>
          <cell r="PJ2496" t="str">
            <v>p.m.</v>
          </cell>
          <cell r="PK2496" t="str">
            <v>p.m.</v>
          </cell>
          <cell r="SI2496" t="str">
            <v>p.m.</v>
          </cell>
          <cell r="SJ2496" t="str">
            <v>p.m.</v>
          </cell>
          <cell r="SQ2496" t="str">
            <v>p.m.</v>
          </cell>
          <cell r="SR2496" t="str">
            <v>p.m.</v>
          </cell>
          <cell r="SY2496" t="str">
            <v>p.m.</v>
          </cell>
          <cell r="SZ2496" t="str">
            <v>p.m.</v>
          </cell>
          <cell r="TA2496" t="str">
            <v>p.m.</v>
          </cell>
          <cell r="TI2496" t="str">
            <v>p.m.</v>
          </cell>
          <cell r="TJ2496" t="str">
            <v>p.m.</v>
          </cell>
          <cell r="TY2496" t="str">
            <v>p.m.</v>
          </cell>
          <cell r="TZ2496" t="str">
            <v>p.m.</v>
          </cell>
          <cell r="UC2496" t="str">
            <v/>
          </cell>
          <cell r="UD2496" t="str">
            <v/>
          </cell>
          <cell r="UU2496" t="str">
            <v>SEC 9 - 1 0 0 3</v>
          </cell>
          <cell r="UW2496" t="str">
            <v>5.2</v>
          </cell>
          <cell r="UX2496" t="str">
            <v>5.2.91</v>
          </cell>
          <cell r="UY2496" t="str">
            <v>5.2.9</v>
          </cell>
          <cell r="UZ2496" t="str">
            <v>5.2.91</v>
          </cell>
          <cell r="VB2496" t="str">
            <v>SEC9</v>
          </cell>
          <cell r="VC2496" t="str">
            <v/>
          </cell>
          <cell r="VG2496" t="str">
            <v>ADM</v>
          </cell>
          <cell r="VH2496" t="str">
            <v/>
          </cell>
          <cell r="VL2496" t="str">
            <v/>
          </cell>
          <cell r="VM2496" t="str">
            <v/>
          </cell>
          <cell r="VN2496" t="str">
            <v>1</v>
          </cell>
          <cell r="VO2496" t="str">
            <v>S9-1 0</v>
          </cell>
          <cell r="VP2496" t="str">
            <v>0</v>
          </cell>
          <cell r="VR2496" t="str">
            <v>BL</v>
          </cell>
          <cell r="VS2496" t="str">
            <v>BL</v>
          </cell>
          <cell r="VT2496" t="str">
            <v/>
          </cell>
          <cell r="VW2496" t="str">
            <v/>
          </cell>
          <cell r="VX2496" t="str">
            <v/>
          </cell>
          <cell r="VY2496" t="str">
            <v/>
          </cell>
          <cell r="WB2496" t="str">
            <v>1</v>
          </cell>
          <cell r="WD2496" t="str">
            <v>1 S9</v>
          </cell>
          <cell r="WE2496">
            <v>2497</v>
          </cell>
          <cell r="WG2496" t="str">
            <v/>
          </cell>
          <cell r="WH2496" t="str">
            <v/>
          </cell>
          <cell r="WI2496" t="str">
            <v/>
          </cell>
        </row>
        <row r="2497">
          <cell r="A2497">
            <v>9</v>
          </cell>
          <cell r="C2497" t="str">
            <v>SEC 9 - 1 0 0 4</v>
          </cell>
          <cell r="D2497">
            <v>1</v>
          </cell>
          <cell r="E2497" t="str">
            <v>1 0 0 4</v>
          </cell>
          <cell r="I2497" t="str">
            <v>1 0 0 4</v>
          </cell>
          <cell r="J2497" t="str">
            <v/>
          </cell>
          <cell r="M2497" t="str">
            <v>1 0 0 4</v>
          </cell>
          <cell r="N2497" t="str">
            <v/>
          </cell>
          <cell r="Q2497" t="str">
            <v>1 0 0 4</v>
          </cell>
          <cell r="R2497" t="str">
            <v/>
          </cell>
          <cell r="U2497" t="str">
            <v>1 0 0 4</v>
          </cell>
          <cell r="V2497" t="str">
            <v/>
          </cell>
          <cell r="Y2497" t="str">
            <v>1 0 0 4</v>
          </cell>
          <cell r="Z2497" t="str">
            <v/>
          </cell>
          <cell r="AC2497" t="str">
            <v>1 0 0 4</v>
          </cell>
          <cell r="AD2497" t="str">
            <v/>
          </cell>
          <cell r="AG2497" t="str">
            <v>1 0 0 4</v>
          </cell>
          <cell r="AH2497" t="str">
            <v>Provisional appropriation</v>
          </cell>
          <cell r="AI2497" t="str">
            <v>CND</v>
          </cell>
          <cell r="AJ2497" t="str">
            <v>5</v>
          </cell>
          <cell r="AK2497" t="str">
            <v>5.2</v>
          </cell>
          <cell r="AL2497" t="str">
            <v>5.2.91</v>
          </cell>
          <cell r="KY2497">
            <v>0</v>
          </cell>
          <cell r="KZ2497">
            <v>0</v>
          </cell>
          <cell r="LC2497">
            <v>0</v>
          </cell>
          <cell r="LD2497">
            <v>0</v>
          </cell>
          <cell r="LF2497">
            <v>0</v>
          </cell>
          <cell r="LG2497">
            <v>0</v>
          </cell>
          <cell r="MA2497">
            <v>0</v>
          </cell>
          <cell r="MB2497">
            <v>0</v>
          </cell>
          <cell r="ME2497">
            <v>0</v>
          </cell>
          <cell r="MF2497">
            <v>0</v>
          </cell>
          <cell r="MG2497">
            <v>0</v>
          </cell>
          <cell r="MI2497">
            <v>0</v>
          </cell>
          <cell r="MJ2497">
            <v>0</v>
          </cell>
          <cell r="PJ2497" t="str">
            <v>p.m.</v>
          </cell>
          <cell r="PK2497" t="str">
            <v>p.m.</v>
          </cell>
          <cell r="SI2497" t="str">
            <v>p.m.</v>
          </cell>
          <cell r="SJ2497" t="str">
            <v>p.m.</v>
          </cell>
          <cell r="SQ2497" t="str">
            <v>p.m.</v>
          </cell>
          <cell r="SR2497" t="str">
            <v>p.m.</v>
          </cell>
          <cell r="SY2497" t="str">
            <v>p.m.</v>
          </cell>
          <cell r="SZ2497" t="str">
            <v>p.m.</v>
          </cell>
          <cell r="TA2497" t="str">
            <v>p.m.</v>
          </cell>
          <cell r="TI2497" t="str">
            <v>p.m.</v>
          </cell>
          <cell r="TJ2497" t="str">
            <v>p.m.</v>
          </cell>
          <cell r="TY2497" t="str">
            <v>p.m.</v>
          </cell>
          <cell r="TZ2497" t="str">
            <v>p.m.</v>
          </cell>
          <cell r="UC2497" t="str">
            <v/>
          </cell>
          <cell r="UD2497" t="str">
            <v/>
          </cell>
          <cell r="UU2497" t="str">
            <v>SEC 9 - 1 0 0 4</v>
          </cell>
          <cell r="UW2497" t="str">
            <v>5.2</v>
          </cell>
          <cell r="UX2497" t="str">
            <v>5.2.91</v>
          </cell>
          <cell r="UY2497" t="str">
            <v>5.2.9</v>
          </cell>
          <cell r="UZ2497" t="str">
            <v>5.2.91</v>
          </cell>
          <cell r="VB2497" t="str">
            <v>SEC9</v>
          </cell>
          <cell r="VC2497" t="str">
            <v/>
          </cell>
          <cell r="VG2497" t="str">
            <v>ADM</v>
          </cell>
          <cell r="VH2497" t="str">
            <v/>
          </cell>
          <cell r="VL2497" t="str">
            <v/>
          </cell>
          <cell r="VM2497" t="str">
            <v/>
          </cell>
          <cell r="VN2497" t="str">
            <v>1</v>
          </cell>
          <cell r="VO2497" t="str">
            <v>S9-1 0</v>
          </cell>
          <cell r="VP2497" t="str">
            <v>0</v>
          </cell>
          <cell r="VR2497" t="str">
            <v>BL</v>
          </cell>
          <cell r="VS2497" t="str">
            <v>BL</v>
          </cell>
          <cell r="VT2497" t="str">
            <v/>
          </cell>
          <cell r="VW2497" t="str">
            <v/>
          </cell>
          <cell r="VX2497" t="str">
            <v/>
          </cell>
          <cell r="VY2497" t="str">
            <v/>
          </cell>
          <cell r="WB2497" t="str">
            <v>1</v>
          </cell>
          <cell r="WD2497" t="str">
            <v>1 S9</v>
          </cell>
          <cell r="WE2497">
            <v>2498</v>
          </cell>
          <cell r="WG2497" t="str">
            <v/>
          </cell>
          <cell r="WH2497" t="str">
            <v/>
          </cell>
          <cell r="WI2497" t="str">
            <v/>
          </cell>
        </row>
        <row r="2498">
          <cell r="A2498">
            <v>9</v>
          </cell>
          <cell r="C2498" t="str">
            <v>SEC 9 - 1 0 1 0</v>
          </cell>
          <cell r="D2498">
            <v>1</v>
          </cell>
          <cell r="E2498" t="str">
            <v>1 0 1 0</v>
          </cell>
          <cell r="I2498" t="str">
            <v>1 0 1 0</v>
          </cell>
          <cell r="J2498" t="str">
            <v/>
          </cell>
          <cell r="M2498" t="str">
            <v>1 0 1 0</v>
          </cell>
          <cell r="N2498" t="str">
            <v/>
          </cell>
          <cell r="Q2498" t="str">
            <v>1 0 1 0</v>
          </cell>
          <cell r="R2498" t="str">
            <v/>
          </cell>
          <cell r="U2498" t="str">
            <v>1 0 1 0</v>
          </cell>
          <cell r="V2498" t="str">
            <v/>
          </cell>
          <cell r="Y2498" t="str">
            <v>1 0 1 0</v>
          </cell>
          <cell r="Z2498" t="str">
            <v/>
          </cell>
          <cell r="AC2498" t="str">
            <v>1 0 1 0</v>
          </cell>
          <cell r="AD2498" t="str">
            <v/>
          </cell>
          <cell r="AG2498" t="str">
            <v>1 0 1 0</v>
          </cell>
          <cell r="AH2498" t="str">
            <v>Further training</v>
          </cell>
          <cell r="AI2498" t="str">
            <v>CND</v>
          </cell>
          <cell r="AJ2498" t="str">
            <v>5</v>
          </cell>
          <cell r="AK2498" t="str">
            <v>5.2</v>
          </cell>
          <cell r="AL2498" t="str">
            <v>5.2.91</v>
          </cell>
          <cell r="KY2498">
            <v>0</v>
          </cell>
          <cell r="KZ2498">
            <v>0</v>
          </cell>
          <cell r="LC2498">
            <v>0</v>
          </cell>
          <cell r="LD2498">
            <v>0</v>
          </cell>
          <cell r="LF2498">
            <v>0</v>
          </cell>
          <cell r="LG2498">
            <v>0</v>
          </cell>
          <cell r="MA2498">
            <v>5500</v>
          </cell>
          <cell r="MB2498">
            <v>4000</v>
          </cell>
          <cell r="ME2498">
            <v>0</v>
          </cell>
          <cell r="MF2498">
            <v>0</v>
          </cell>
          <cell r="MG2498">
            <v>0</v>
          </cell>
          <cell r="MI2498">
            <v>0</v>
          </cell>
          <cell r="MJ2498">
            <v>0</v>
          </cell>
          <cell r="PJ2498">
            <v>25000</v>
          </cell>
          <cell r="PK2498">
            <v>25000</v>
          </cell>
          <cell r="SI2498">
            <v>25000</v>
          </cell>
          <cell r="SJ2498">
            <v>25000</v>
          </cell>
          <cell r="SQ2498">
            <v>25000</v>
          </cell>
          <cell r="SR2498">
            <v>25000</v>
          </cell>
          <cell r="SY2498">
            <v>25000</v>
          </cell>
          <cell r="SZ2498">
            <v>25000</v>
          </cell>
          <cell r="TA2498">
            <v>25000</v>
          </cell>
          <cell r="TI2498">
            <v>25000</v>
          </cell>
          <cell r="TJ2498">
            <v>25000</v>
          </cell>
          <cell r="TY2498">
            <v>25000</v>
          </cell>
          <cell r="TZ2498">
            <v>25000</v>
          </cell>
          <cell r="UC2498" t="str">
            <v/>
          </cell>
          <cell r="UD2498" t="str">
            <v/>
          </cell>
          <cell r="UU2498" t="str">
            <v>SEC 9 - 1 0 1 0</v>
          </cell>
          <cell r="UW2498" t="str">
            <v>5.2</v>
          </cell>
          <cell r="UX2498" t="str">
            <v>5.2.91</v>
          </cell>
          <cell r="UY2498" t="str">
            <v>5.2.9</v>
          </cell>
          <cell r="UZ2498" t="str">
            <v>5.2.91</v>
          </cell>
          <cell r="VB2498" t="str">
            <v>SEC9</v>
          </cell>
          <cell r="VC2498" t="str">
            <v/>
          </cell>
          <cell r="VG2498" t="str">
            <v>ADM</v>
          </cell>
          <cell r="VH2498" t="str">
            <v/>
          </cell>
          <cell r="VL2498" t="str">
            <v/>
          </cell>
          <cell r="VM2498" t="str">
            <v/>
          </cell>
          <cell r="VN2498" t="str">
            <v>1</v>
          </cell>
          <cell r="VO2498" t="str">
            <v>S9-1 0</v>
          </cell>
          <cell r="VP2498" t="str">
            <v>1</v>
          </cell>
          <cell r="VR2498" t="str">
            <v>BL</v>
          </cell>
          <cell r="VS2498" t="str">
            <v>BL</v>
          </cell>
          <cell r="VT2498" t="str">
            <v/>
          </cell>
          <cell r="VW2498" t="str">
            <v/>
          </cell>
          <cell r="VX2498" t="str">
            <v/>
          </cell>
          <cell r="VY2498" t="str">
            <v/>
          </cell>
          <cell r="WB2498" t="str">
            <v>1</v>
          </cell>
          <cell r="WD2498" t="str">
            <v>1 S9</v>
          </cell>
          <cell r="WE2498">
            <v>2499</v>
          </cell>
          <cell r="WG2498" t="str">
            <v/>
          </cell>
          <cell r="WH2498" t="str">
            <v/>
          </cell>
          <cell r="WI2498" t="str">
            <v/>
          </cell>
        </row>
        <row r="2499">
          <cell r="A2499">
            <v>9</v>
          </cell>
          <cell r="C2499" t="str">
            <v>SEC 9 - 1 0 1 1</v>
          </cell>
          <cell r="D2499">
            <v>1</v>
          </cell>
          <cell r="E2499" t="str">
            <v>1 0 1 1</v>
          </cell>
          <cell r="I2499" t="str">
            <v>1 0 1 1</v>
          </cell>
          <cell r="J2499" t="str">
            <v/>
          </cell>
          <cell r="M2499" t="str">
            <v>1 0 1 1</v>
          </cell>
          <cell r="N2499" t="str">
            <v/>
          </cell>
          <cell r="Q2499" t="str">
            <v>1 0 1 1</v>
          </cell>
          <cell r="R2499" t="str">
            <v/>
          </cell>
          <cell r="U2499" t="str">
            <v>1 0 1 1</v>
          </cell>
          <cell r="V2499" t="str">
            <v/>
          </cell>
          <cell r="Y2499" t="str">
            <v>1 0 1 1</v>
          </cell>
          <cell r="Z2499" t="str">
            <v/>
          </cell>
          <cell r="AC2499" t="str">
            <v>1 0 1 1</v>
          </cell>
          <cell r="AD2499" t="str">
            <v/>
          </cell>
          <cell r="AG2499" t="str">
            <v>1 0 1 1</v>
          </cell>
          <cell r="AH2499" t="str">
            <v>Mission expenses, travel expenses and other ancillary expenditure</v>
          </cell>
          <cell r="AI2499" t="str">
            <v>CND</v>
          </cell>
          <cell r="AJ2499" t="str">
            <v>5</v>
          </cell>
          <cell r="AK2499" t="str">
            <v>5.2</v>
          </cell>
          <cell r="AL2499" t="str">
            <v>5.2.91</v>
          </cell>
          <cell r="KY2499">
            <v>0</v>
          </cell>
          <cell r="KZ2499">
            <v>0</v>
          </cell>
          <cell r="LC2499">
            <v>0</v>
          </cell>
          <cell r="LD2499">
            <v>0</v>
          </cell>
          <cell r="LF2499">
            <v>16972.04</v>
          </cell>
          <cell r="LG2499">
            <v>0</v>
          </cell>
          <cell r="MA2499">
            <v>39394</v>
          </cell>
          <cell r="MB2499">
            <v>24472.87</v>
          </cell>
          <cell r="ME2499">
            <v>0</v>
          </cell>
          <cell r="MF2499">
            <v>0</v>
          </cell>
          <cell r="MG2499">
            <v>0</v>
          </cell>
          <cell r="MI2499">
            <v>0</v>
          </cell>
          <cell r="MJ2499">
            <v>0</v>
          </cell>
          <cell r="PJ2499">
            <v>59394</v>
          </cell>
          <cell r="PK2499">
            <v>59394</v>
          </cell>
          <cell r="SI2499">
            <v>59394</v>
          </cell>
          <cell r="SJ2499">
            <v>59394</v>
          </cell>
          <cell r="SQ2499">
            <v>59394</v>
          </cell>
          <cell r="SR2499">
            <v>59394</v>
          </cell>
          <cell r="SY2499">
            <v>59394</v>
          </cell>
          <cell r="SZ2499">
            <v>59394</v>
          </cell>
          <cell r="TA2499">
            <v>59394</v>
          </cell>
          <cell r="TI2499">
            <v>59394</v>
          </cell>
          <cell r="TJ2499">
            <v>59394</v>
          </cell>
          <cell r="TY2499">
            <v>59394</v>
          </cell>
          <cell r="TZ2499">
            <v>59394</v>
          </cell>
          <cell r="UC2499" t="str">
            <v/>
          </cell>
          <cell r="UD2499" t="str">
            <v/>
          </cell>
          <cell r="UU2499" t="str">
            <v>SEC 9 - 1 0 1 1</v>
          </cell>
          <cell r="UW2499" t="str">
            <v>5.2</v>
          </cell>
          <cell r="UX2499" t="str">
            <v>5.2.91</v>
          </cell>
          <cell r="UY2499" t="str">
            <v>5.2.9</v>
          </cell>
          <cell r="UZ2499" t="str">
            <v>5.2.91</v>
          </cell>
          <cell r="VB2499" t="str">
            <v>SEC9</v>
          </cell>
          <cell r="VC2499" t="str">
            <v/>
          </cell>
          <cell r="VG2499" t="str">
            <v>ADM</v>
          </cell>
          <cell r="VH2499" t="str">
            <v/>
          </cell>
          <cell r="VL2499" t="str">
            <v/>
          </cell>
          <cell r="VM2499" t="str">
            <v/>
          </cell>
          <cell r="VN2499" t="str">
            <v>1</v>
          </cell>
          <cell r="VO2499" t="str">
            <v>S9-1 0</v>
          </cell>
          <cell r="VP2499" t="str">
            <v>1</v>
          </cell>
          <cell r="VR2499" t="str">
            <v>BL</v>
          </cell>
          <cell r="VS2499" t="str">
            <v>BL</v>
          </cell>
          <cell r="VT2499" t="str">
            <v/>
          </cell>
          <cell r="VW2499" t="str">
            <v/>
          </cell>
          <cell r="VX2499" t="str">
            <v/>
          </cell>
          <cell r="VY2499" t="str">
            <v/>
          </cell>
          <cell r="WB2499" t="str">
            <v>1</v>
          </cell>
          <cell r="WD2499" t="str">
            <v>1 S9</v>
          </cell>
          <cell r="WE2499">
            <v>2500</v>
          </cell>
          <cell r="WG2499" t="str">
            <v/>
          </cell>
          <cell r="WH2499" t="str">
            <v/>
          </cell>
          <cell r="WI2499" t="str">
            <v/>
          </cell>
        </row>
        <row r="2500">
          <cell r="A2500">
            <v>9</v>
          </cell>
          <cell r="C2500" t="str">
            <v>SEC 9 - 1 1 0 0</v>
          </cell>
          <cell r="D2500">
            <v>1</v>
          </cell>
          <cell r="E2500" t="str">
            <v>1 1 0 0</v>
          </cell>
          <cell r="I2500" t="str">
            <v>1 1 0 0</v>
          </cell>
          <cell r="J2500" t="str">
            <v/>
          </cell>
          <cell r="M2500" t="str">
            <v>1 1 0 0</v>
          </cell>
          <cell r="N2500" t="str">
            <v/>
          </cell>
          <cell r="Q2500" t="str">
            <v>1 1 0 0</v>
          </cell>
          <cell r="R2500" t="str">
            <v/>
          </cell>
          <cell r="U2500" t="str">
            <v>1 1 0 0</v>
          </cell>
          <cell r="V2500" t="str">
            <v/>
          </cell>
          <cell r="Y2500" t="str">
            <v>1 1 0 0</v>
          </cell>
          <cell r="Z2500" t="str">
            <v/>
          </cell>
          <cell r="AC2500" t="str">
            <v>1 1 0 0</v>
          </cell>
          <cell r="AD2500" t="str">
            <v/>
          </cell>
          <cell r="AG2500" t="str">
            <v>1 1 0 0</v>
          </cell>
          <cell r="AH2500" t="str">
            <v>Remuneration and allowances</v>
          </cell>
          <cell r="AI2500" t="str">
            <v>CND</v>
          </cell>
          <cell r="AJ2500" t="str">
            <v>5</v>
          </cell>
          <cell r="AK2500" t="str">
            <v>5.2</v>
          </cell>
          <cell r="AL2500" t="str">
            <v>5.2.921</v>
          </cell>
          <cell r="KY2500">
            <v>-763013.1</v>
          </cell>
          <cell r="KZ2500">
            <v>-763013.1</v>
          </cell>
          <cell r="LC2500">
            <v>0</v>
          </cell>
          <cell r="LD2500">
            <v>0</v>
          </cell>
          <cell r="LF2500">
            <v>0</v>
          </cell>
          <cell r="LG2500">
            <v>0</v>
          </cell>
          <cell r="MA2500">
            <v>4471353.1100000003</v>
          </cell>
          <cell r="MB2500">
            <v>4471353.1100000003</v>
          </cell>
          <cell r="ME2500">
            <v>0</v>
          </cell>
          <cell r="MF2500">
            <v>0</v>
          </cell>
          <cell r="MG2500">
            <v>0</v>
          </cell>
          <cell r="MI2500">
            <v>0</v>
          </cell>
          <cell r="MJ2500">
            <v>0</v>
          </cell>
          <cell r="PJ2500">
            <v>5540716</v>
          </cell>
          <cell r="PK2500">
            <v>5540716</v>
          </cell>
          <cell r="SI2500">
            <v>6914765</v>
          </cell>
          <cell r="SJ2500">
            <v>6914765</v>
          </cell>
          <cell r="SQ2500">
            <v>5814765</v>
          </cell>
          <cell r="SR2500">
            <v>5814765</v>
          </cell>
          <cell r="SY2500">
            <v>6914765</v>
          </cell>
          <cell r="SZ2500">
            <v>6914765</v>
          </cell>
          <cell r="TA2500">
            <v>6914765</v>
          </cell>
          <cell r="TI2500">
            <v>6914765</v>
          </cell>
          <cell r="TJ2500">
            <v>6914765</v>
          </cell>
          <cell r="TY2500">
            <v>6870765</v>
          </cell>
          <cell r="TZ2500">
            <v>6870765</v>
          </cell>
          <cell r="UC2500" t="str">
            <v/>
          </cell>
          <cell r="UD2500" t="str">
            <v/>
          </cell>
          <cell r="UU2500" t="str">
            <v>SEC 9 - 1 1 0 0</v>
          </cell>
          <cell r="UW2500" t="str">
            <v>5.2</v>
          </cell>
          <cell r="UX2500" t="str">
            <v>5.2.921</v>
          </cell>
          <cell r="UY2500" t="str">
            <v>5.2.9</v>
          </cell>
          <cell r="UZ2500" t="str">
            <v>5.2.921</v>
          </cell>
          <cell r="VB2500" t="str">
            <v>SEC9</v>
          </cell>
          <cell r="VC2500" t="str">
            <v/>
          </cell>
          <cell r="VG2500" t="str">
            <v>ADM</v>
          </cell>
          <cell r="VH2500" t="str">
            <v/>
          </cell>
          <cell r="VL2500" t="str">
            <v/>
          </cell>
          <cell r="VM2500" t="str">
            <v/>
          </cell>
          <cell r="VN2500" t="str">
            <v>1</v>
          </cell>
          <cell r="VO2500" t="str">
            <v>S9-1 1</v>
          </cell>
          <cell r="VP2500" t="str">
            <v>0</v>
          </cell>
          <cell r="VR2500" t="str">
            <v>BL</v>
          </cell>
          <cell r="VS2500" t="str">
            <v>BL</v>
          </cell>
          <cell r="VT2500" t="str">
            <v/>
          </cell>
          <cell r="VW2500" t="str">
            <v/>
          </cell>
          <cell r="VX2500" t="str">
            <v/>
          </cell>
          <cell r="VY2500" t="str">
            <v/>
          </cell>
          <cell r="WB2500" t="str">
            <v>1</v>
          </cell>
          <cell r="WD2500" t="str">
            <v>1 S9</v>
          </cell>
          <cell r="WE2500">
            <v>2501</v>
          </cell>
          <cell r="WG2500" t="str">
            <v/>
          </cell>
          <cell r="WH2500" t="str">
            <v/>
          </cell>
          <cell r="WI2500" t="str">
            <v/>
          </cell>
        </row>
        <row r="2501">
          <cell r="A2501">
            <v>9</v>
          </cell>
          <cell r="C2501" t="str">
            <v>SEC 9 - 1 1 0 1</v>
          </cell>
          <cell r="D2501">
            <v>1</v>
          </cell>
          <cell r="E2501" t="str">
            <v>1 1 0 1</v>
          </cell>
          <cell r="I2501" t="str">
            <v>1 1 0 1</v>
          </cell>
          <cell r="J2501" t="str">
            <v/>
          </cell>
          <cell r="M2501" t="str">
            <v>1 1 0 1</v>
          </cell>
          <cell r="N2501" t="str">
            <v/>
          </cell>
          <cell r="Q2501" t="str">
            <v>1 1 0 1</v>
          </cell>
          <cell r="R2501" t="str">
            <v/>
          </cell>
          <cell r="U2501" t="str">
            <v>1 1 0 1</v>
          </cell>
          <cell r="V2501" t="str">
            <v/>
          </cell>
          <cell r="Y2501" t="str">
            <v>1 1 0 1</v>
          </cell>
          <cell r="Z2501" t="str">
            <v/>
          </cell>
          <cell r="AC2501" t="str">
            <v>1 1 0 1</v>
          </cell>
          <cell r="AD2501" t="str">
            <v/>
          </cell>
          <cell r="AG2501" t="str">
            <v>1 1 0 1</v>
          </cell>
          <cell r="AH2501" t="str">
            <v>Entitlements on entering the service, transfer and leaving the service</v>
          </cell>
          <cell r="AI2501" t="str">
            <v>CND</v>
          </cell>
          <cell r="AJ2501" t="str">
            <v>5</v>
          </cell>
          <cell r="AK2501" t="str">
            <v>5.2</v>
          </cell>
          <cell r="AL2501" t="str">
            <v>5.2.923</v>
          </cell>
          <cell r="KY2501">
            <v>3013.1</v>
          </cell>
          <cell r="KZ2501">
            <v>3013.1</v>
          </cell>
          <cell r="LC2501">
            <v>0</v>
          </cell>
          <cell r="LD2501">
            <v>0</v>
          </cell>
          <cell r="LF2501">
            <v>9071.8599999999988</v>
          </cell>
          <cell r="LG2501">
            <v>0</v>
          </cell>
          <cell r="MA2501">
            <v>53013.1</v>
          </cell>
          <cell r="MB2501">
            <v>53013.1</v>
          </cell>
          <cell r="ME2501">
            <v>0</v>
          </cell>
          <cell r="MF2501">
            <v>0</v>
          </cell>
          <cell r="MG2501">
            <v>0</v>
          </cell>
          <cell r="MI2501">
            <v>0</v>
          </cell>
          <cell r="MJ2501">
            <v>0</v>
          </cell>
          <cell r="PJ2501">
            <v>50000</v>
          </cell>
          <cell r="PK2501">
            <v>50000</v>
          </cell>
          <cell r="SI2501">
            <v>50000</v>
          </cell>
          <cell r="SJ2501">
            <v>50000</v>
          </cell>
          <cell r="SQ2501">
            <v>50000</v>
          </cell>
          <cell r="SR2501">
            <v>50000</v>
          </cell>
          <cell r="SY2501">
            <v>50000</v>
          </cell>
          <cell r="SZ2501">
            <v>50000</v>
          </cell>
          <cell r="TA2501">
            <v>50000</v>
          </cell>
          <cell r="TI2501">
            <v>50000</v>
          </cell>
          <cell r="TJ2501">
            <v>50000</v>
          </cell>
          <cell r="TY2501">
            <v>50000</v>
          </cell>
          <cell r="TZ2501">
            <v>50000</v>
          </cell>
          <cell r="UC2501" t="str">
            <v/>
          </cell>
          <cell r="UD2501" t="str">
            <v/>
          </cell>
          <cell r="UU2501" t="str">
            <v>SEC 9 - 1 1 0 1</v>
          </cell>
          <cell r="UW2501" t="str">
            <v>5.2</v>
          </cell>
          <cell r="UX2501" t="str">
            <v>5.2.923</v>
          </cell>
          <cell r="UY2501" t="str">
            <v>5.2.9</v>
          </cell>
          <cell r="UZ2501" t="str">
            <v>5.2.923</v>
          </cell>
          <cell r="VB2501" t="str">
            <v>SEC9</v>
          </cell>
          <cell r="VC2501" t="str">
            <v/>
          </cell>
          <cell r="VG2501" t="str">
            <v>ADM</v>
          </cell>
          <cell r="VH2501" t="str">
            <v/>
          </cell>
          <cell r="VL2501" t="str">
            <v/>
          </cell>
          <cell r="VM2501" t="str">
            <v/>
          </cell>
          <cell r="VN2501" t="str">
            <v>1</v>
          </cell>
          <cell r="VO2501" t="str">
            <v>S9-1 1</v>
          </cell>
          <cell r="VP2501" t="str">
            <v>0</v>
          </cell>
          <cell r="VR2501" t="str">
            <v>BL</v>
          </cell>
          <cell r="VS2501" t="str">
            <v>BL</v>
          </cell>
          <cell r="VT2501" t="str">
            <v/>
          </cell>
          <cell r="VW2501" t="str">
            <v/>
          </cell>
          <cell r="VX2501" t="str">
            <v/>
          </cell>
          <cell r="VY2501" t="str">
            <v/>
          </cell>
          <cell r="WB2501" t="str">
            <v>1</v>
          </cell>
          <cell r="WD2501" t="str">
            <v>1 S9</v>
          </cell>
          <cell r="WE2501">
            <v>2502</v>
          </cell>
          <cell r="WG2501" t="str">
            <v/>
          </cell>
          <cell r="WH2501" t="str">
            <v/>
          </cell>
          <cell r="WI2501" t="str">
            <v/>
          </cell>
        </row>
        <row r="2502">
          <cell r="A2502">
            <v>9</v>
          </cell>
          <cell r="C2502" t="str">
            <v>SEC 9 - 1 1 0 2</v>
          </cell>
          <cell r="D2502">
            <v>1</v>
          </cell>
          <cell r="E2502" t="str">
            <v>1 1 0 2</v>
          </cell>
          <cell r="I2502" t="str">
            <v>1 1 0 2</v>
          </cell>
          <cell r="J2502" t="str">
            <v/>
          </cell>
          <cell r="M2502" t="str">
            <v>1 1 0 2</v>
          </cell>
          <cell r="N2502" t="str">
            <v/>
          </cell>
          <cell r="Q2502" t="str">
            <v>1 1 0 2</v>
          </cell>
          <cell r="R2502" t="str">
            <v/>
          </cell>
          <cell r="U2502" t="str">
            <v>1 1 0 2</v>
          </cell>
          <cell r="V2502" t="str">
            <v/>
          </cell>
          <cell r="Y2502" t="str">
            <v>1 1 0 2</v>
          </cell>
          <cell r="Z2502" t="str">
            <v/>
          </cell>
          <cell r="AC2502" t="str">
            <v>1 1 0 2</v>
          </cell>
          <cell r="AD2502" t="str">
            <v/>
          </cell>
          <cell r="AG2502" t="str">
            <v>1 1 0 2</v>
          </cell>
          <cell r="AH2502" t="str">
            <v>Paid overtime</v>
          </cell>
          <cell r="AI2502" t="str">
            <v>CND</v>
          </cell>
          <cell r="AJ2502" t="str">
            <v>5</v>
          </cell>
          <cell r="AK2502" t="str">
            <v>5.2</v>
          </cell>
          <cell r="AL2502" t="str">
            <v>5.2.921</v>
          </cell>
          <cell r="KY2502">
            <v>0</v>
          </cell>
          <cell r="KZ2502">
            <v>0</v>
          </cell>
          <cell r="LC2502">
            <v>0</v>
          </cell>
          <cell r="LD2502">
            <v>0</v>
          </cell>
          <cell r="LF2502">
            <v>0</v>
          </cell>
          <cell r="LG2502">
            <v>0</v>
          </cell>
          <cell r="MA2502">
            <v>0</v>
          </cell>
          <cell r="MB2502">
            <v>0</v>
          </cell>
          <cell r="ME2502">
            <v>0</v>
          </cell>
          <cell r="MF2502">
            <v>0</v>
          </cell>
          <cell r="MG2502">
            <v>0</v>
          </cell>
          <cell r="MI2502">
            <v>0</v>
          </cell>
          <cell r="MJ2502">
            <v>0</v>
          </cell>
          <cell r="PJ2502" t="str">
            <v>p.m.</v>
          </cell>
          <cell r="PK2502" t="str">
            <v>p.m.</v>
          </cell>
          <cell r="SI2502" t="str">
            <v>p.m.</v>
          </cell>
          <cell r="SJ2502" t="str">
            <v>p.m.</v>
          </cell>
          <cell r="SQ2502" t="str">
            <v>p.m.</v>
          </cell>
          <cell r="SR2502" t="str">
            <v>p.m.</v>
          </cell>
          <cell r="SY2502" t="str">
            <v>p.m.</v>
          </cell>
          <cell r="SZ2502" t="str">
            <v>p.m.</v>
          </cell>
          <cell r="TA2502" t="str">
            <v>p.m.</v>
          </cell>
          <cell r="TI2502" t="str">
            <v>p.m.</v>
          </cell>
          <cell r="TJ2502" t="str">
            <v>p.m.</v>
          </cell>
          <cell r="TY2502" t="str">
            <v>p.m.</v>
          </cell>
          <cell r="TZ2502" t="str">
            <v>p.m.</v>
          </cell>
          <cell r="UC2502" t="str">
            <v/>
          </cell>
          <cell r="UD2502" t="str">
            <v/>
          </cell>
          <cell r="UU2502" t="str">
            <v>SEC 9 - 1 1 0 2</v>
          </cell>
          <cell r="UW2502" t="str">
            <v>5.2</v>
          </cell>
          <cell r="UX2502" t="str">
            <v>5.2.921</v>
          </cell>
          <cell r="UY2502" t="str">
            <v>5.2.9</v>
          </cell>
          <cell r="UZ2502" t="str">
            <v>5.2.921</v>
          </cell>
          <cell r="VB2502" t="str">
            <v>SEC9</v>
          </cell>
          <cell r="VC2502" t="str">
            <v/>
          </cell>
          <cell r="VG2502" t="str">
            <v>ADM</v>
          </cell>
          <cell r="VH2502" t="str">
            <v/>
          </cell>
          <cell r="VL2502" t="str">
            <v/>
          </cell>
          <cell r="VM2502" t="str">
            <v/>
          </cell>
          <cell r="VN2502" t="str">
            <v>1</v>
          </cell>
          <cell r="VO2502" t="str">
            <v>S9-1 1</v>
          </cell>
          <cell r="VP2502" t="str">
            <v>0</v>
          </cell>
          <cell r="VR2502" t="str">
            <v>BL</v>
          </cell>
          <cell r="VS2502" t="str">
            <v>BL</v>
          </cell>
          <cell r="VT2502" t="str">
            <v/>
          </cell>
          <cell r="VW2502" t="str">
            <v/>
          </cell>
          <cell r="VX2502" t="str">
            <v/>
          </cell>
          <cell r="VY2502" t="str">
            <v/>
          </cell>
          <cell r="WB2502" t="str">
            <v>1</v>
          </cell>
          <cell r="WD2502" t="str">
            <v>1 S9</v>
          </cell>
          <cell r="WE2502">
            <v>2503</v>
          </cell>
          <cell r="WG2502" t="str">
            <v/>
          </cell>
          <cell r="WH2502" t="str">
            <v/>
          </cell>
          <cell r="WI2502" t="str">
            <v/>
          </cell>
        </row>
        <row r="2503">
          <cell r="A2503">
            <v>9</v>
          </cell>
          <cell r="C2503" t="str">
            <v>SEC 9 - 1 1 0 3</v>
          </cell>
          <cell r="D2503">
            <v>1</v>
          </cell>
          <cell r="E2503" t="str">
            <v>1 1 0 3</v>
          </cell>
          <cell r="I2503" t="str">
            <v>1 1 0 3</v>
          </cell>
          <cell r="J2503" t="str">
            <v/>
          </cell>
          <cell r="M2503" t="str">
            <v>1 1 0 3</v>
          </cell>
          <cell r="N2503" t="str">
            <v/>
          </cell>
          <cell r="Q2503" t="str">
            <v>1 1 0 3</v>
          </cell>
          <cell r="R2503" t="str">
            <v/>
          </cell>
          <cell r="U2503" t="str">
            <v>1 1 0 3</v>
          </cell>
          <cell r="V2503" t="str">
            <v/>
          </cell>
          <cell r="Y2503" t="str">
            <v>1 1 0 3</v>
          </cell>
          <cell r="Z2503" t="str">
            <v/>
          </cell>
          <cell r="AC2503" t="str">
            <v>1 1 0 3</v>
          </cell>
          <cell r="AD2503" t="str">
            <v/>
          </cell>
          <cell r="AG2503" t="str">
            <v>1 1 0 3</v>
          </cell>
          <cell r="AH2503" t="str">
            <v>Special assistance grants</v>
          </cell>
          <cell r="AI2503" t="str">
            <v>CND</v>
          </cell>
          <cell r="AJ2503" t="str">
            <v>5</v>
          </cell>
          <cell r="AK2503" t="str">
            <v>5.2</v>
          </cell>
          <cell r="AL2503" t="str">
            <v>5.2.921</v>
          </cell>
          <cell r="KY2503">
            <v>0</v>
          </cell>
          <cell r="KZ2503">
            <v>0</v>
          </cell>
          <cell r="LC2503">
            <v>0</v>
          </cell>
          <cell r="LD2503">
            <v>0</v>
          </cell>
          <cell r="LF2503">
            <v>0</v>
          </cell>
          <cell r="LG2503">
            <v>0</v>
          </cell>
          <cell r="MA2503">
            <v>0</v>
          </cell>
          <cell r="MB2503">
            <v>0</v>
          </cell>
          <cell r="ME2503">
            <v>0</v>
          </cell>
          <cell r="MF2503">
            <v>0</v>
          </cell>
          <cell r="MG2503">
            <v>0</v>
          </cell>
          <cell r="MI2503">
            <v>0</v>
          </cell>
          <cell r="MJ2503">
            <v>0</v>
          </cell>
          <cell r="PJ2503" t="str">
            <v>p.m.</v>
          </cell>
          <cell r="PK2503" t="str">
            <v>p.m.</v>
          </cell>
          <cell r="SI2503" t="str">
            <v>p.m.</v>
          </cell>
          <cell r="SJ2503" t="str">
            <v>p.m.</v>
          </cell>
          <cell r="SQ2503" t="str">
            <v>p.m.</v>
          </cell>
          <cell r="SR2503" t="str">
            <v>p.m.</v>
          </cell>
          <cell r="SY2503" t="str">
            <v>p.m.</v>
          </cell>
          <cell r="SZ2503" t="str">
            <v>p.m.</v>
          </cell>
          <cell r="TA2503" t="str">
            <v>p.m.</v>
          </cell>
          <cell r="TI2503" t="str">
            <v>p.m.</v>
          </cell>
          <cell r="TJ2503" t="str">
            <v>p.m.</v>
          </cell>
          <cell r="TY2503" t="str">
            <v>p.m.</v>
          </cell>
          <cell r="TZ2503" t="str">
            <v>p.m.</v>
          </cell>
          <cell r="UC2503" t="str">
            <v/>
          </cell>
          <cell r="UD2503" t="str">
            <v/>
          </cell>
          <cell r="UU2503" t="str">
            <v>SEC 9 - 1 1 0 3</v>
          </cell>
          <cell r="UW2503" t="str">
            <v>5.2</v>
          </cell>
          <cell r="UX2503" t="str">
            <v>5.2.921</v>
          </cell>
          <cell r="UY2503" t="str">
            <v>5.2.9</v>
          </cell>
          <cell r="UZ2503" t="str">
            <v>5.2.921</v>
          </cell>
          <cell r="VB2503" t="str">
            <v>SEC9</v>
          </cell>
          <cell r="VC2503" t="str">
            <v/>
          </cell>
          <cell r="VG2503" t="str">
            <v>ADM</v>
          </cell>
          <cell r="VH2503" t="str">
            <v/>
          </cell>
          <cell r="VL2503" t="str">
            <v/>
          </cell>
          <cell r="VM2503" t="str">
            <v/>
          </cell>
          <cell r="VN2503" t="str">
            <v>1</v>
          </cell>
          <cell r="VO2503" t="str">
            <v>S9-1 1</v>
          </cell>
          <cell r="VP2503" t="str">
            <v>0</v>
          </cell>
          <cell r="VR2503" t="str">
            <v>BL</v>
          </cell>
          <cell r="VS2503" t="str">
            <v>BL</v>
          </cell>
          <cell r="VT2503" t="str">
            <v/>
          </cell>
          <cell r="VW2503" t="str">
            <v/>
          </cell>
          <cell r="VX2503" t="str">
            <v/>
          </cell>
          <cell r="VY2503" t="str">
            <v/>
          </cell>
          <cell r="WB2503" t="str">
            <v>1</v>
          </cell>
          <cell r="WD2503" t="str">
            <v>1 S9</v>
          </cell>
          <cell r="WE2503">
            <v>2504</v>
          </cell>
          <cell r="WG2503" t="str">
            <v/>
          </cell>
          <cell r="WH2503" t="str">
            <v/>
          </cell>
          <cell r="WI2503" t="str">
            <v/>
          </cell>
        </row>
        <row r="2504">
          <cell r="A2504">
            <v>9</v>
          </cell>
          <cell r="C2504" t="str">
            <v>SEC 9 - 1 1 0 4</v>
          </cell>
          <cell r="D2504">
            <v>1</v>
          </cell>
          <cell r="E2504" t="str">
            <v>1 1 0 4</v>
          </cell>
          <cell r="I2504" t="str">
            <v>1 1 0 4</v>
          </cell>
          <cell r="J2504" t="str">
            <v/>
          </cell>
          <cell r="M2504" t="str">
            <v>1 1 0 4</v>
          </cell>
          <cell r="N2504" t="str">
            <v/>
          </cell>
          <cell r="Q2504" t="str">
            <v>1 1 0 4</v>
          </cell>
          <cell r="R2504" t="str">
            <v/>
          </cell>
          <cell r="U2504" t="str">
            <v>1 1 0 4</v>
          </cell>
          <cell r="V2504" t="str">
            <v/>
          </cell>
          <cell r="Y2504" t="str">
            <v>1 1 0 4</v>
          </cell>
          <cell r="Z2504" t="str">
            <v/>
          </cell>
          <cell r="AC2504" t="str">
            <v>1 1 0 4</v>
          </cell>
          <cell r="AD2504" t="str">
            <v/>
          </cell>
          <cell r="AG2504" t="str">
            <v>1 1 0 4</v>
          </cell>
          <cell r="AH2504" t="str">
            <v>Allowances and miscellaneous contributions upon early termination of service</v>
          </cell>
          <cell r="AI2504" t="str">
            <v>CND</v>
          </cell>
          <cell r="AJ2504" t="str">
            <v>5</v>
          </cell>
          <cell r="AK2504" t="str">
            <v>5.2</v>
          </cell>
          <cell r="AL2504" t="str">
            <v>5.2.921</v>
          </cell>
          <cell r="KY2504">
            <v>0</v>
          </cell>
          <cell r="KZ2504">
            <v>0</v>
          </cell>
          <cell r="LC2504">
            <v>0</v>
          </cell>
          <cell r="LD2504">
            <v>0</v>
          </cell>
          <cell r="LF2504">
            <v>0</v>
          </cell>
          <cell r="LG2504">
            <v>0</v>
          </cell>
          <cell r="MA2504">
            <v>0</v>
          </cell>
          <cell r="MB2504">
            <v>0</v>
          </cell>
          <cell r="ME2504">
            <v>0</v>
          </cell>
          <cell r="MF2504">
            <v>0</v>
          </cell>
          <cell r="MG2504">
            <v>0</v>
          </cell>
          <cell r="MI2504">
            <v>0</v>
          </cell>
          <cell r="MJ2504">
            <v>0</v>
          </cell>
          <cell r="PJ2504" t="str">
            <v>p.m.</v>
          </cell>
          <cell r="PK2504" t="str">
            <v>p.m.</v>
          </cell>
          <cell r="SI2504" t="str">
            <v>p.m.</v>
          </cell>
          <cell r="SJ2504" t="str">
            <v>p.m.</v>
          </cell>
          <cell r="SQ2504" t="str">
            <v>p.m.</v>
          </cell>
          <cell r="SR2504" t="str">
            <v>p.m.</v>
          </cell>
          <cell r="SY2504" t="str">
            <v>p.m.</v>
          </cell>
          <cell r="SZ2504" t="str">
            <v>p.m.</v>
          </cell>
          <cell r="TA2504" t="str">
            <v>p.m.</v>
          </cell>
          <cell r="TI2504" t="str">
            <v>p.m.</v>
          </cell>
          <cell r="TJ2504" t="str">
            <v>p.m.</v>
          </cell>
          <cell r="TY2504" t="str">
            <v>p.m.</v>
          </cell>
          <cell r="TZ2504" t="str">
            <v>p.m.</v>
          </cell>
          <cell r="UC2504" t="str">
            <v/>
          </cell>
          <cell r="UD2504" t="str">
            <v/>
          </cell>
          <cell r="UU2504" t="str">
            <v>SEC 9 - 1 1 0 4</v>
          </cell>
          <cell r="UW2504" t="str">
            <v>5.2</v>
          </cell>
          <cell r="UX2504" t="str">
            <v>5.2.921</v>
          </cell>
          <cell r="UY2504" t="str">
            <v>5.2.9</v>
          </cell>
          <cell r="UZ2504" t="str">
            <v>5.2.921</v>
          </cell>
          <cell r="VB2504" t="str">
            <v>SEC9</v>
          </cell>
          <cell r="VC2504" t="str">
            <v/>
          </cell>
          <cell r="VG2504" t="str">
            <v>ADM</v>
          </cell>
          <cell r="VH2504" t="str">
            <v/>
          </cell>
          <cell r="VL2504" t="str">
            <v/>
          </cell>
          <cell r="VM2504" t="str">
            <v/>
          </cell>
          <cell r="VN2504" t="str">
            <v>1</v>
          </cell>
          <cell r="VO2504" t="str">
            <v>S9-1 1</v>
          </cell>
          <cell r="VP2504" t="str">
            <v>0</v>
          </cell>
          <cell r="VR2504" t="str">
            <v>BL</v>
          </cell>
          <cell r="VS2504" t="str">
            <v>BL</v>
          </cell>
          <cell r="VT2504" t="str">
            <v/>
          </cell>
          <cell r="VW2504" t="str">
            <v/>
          </cell>
          <cell r="VX2504" t="str">
            <v/>
          </cell>
          <cell r="VY2504" t="str">
            <v/>
          </cell>
          <cell r="WB2504" t="str">
            <v>1</v>
          </cell>
          <cell r="WD2504" t="str">
            <v>1 S9</v>
          </cell>
          <cell r="WE2504">
            <v>2505</v>
          </cell>
          <cell r="WG2504" t="str">
            <v/>
          </cell>
          <cell r="WH2504" t="str">
            <v/>
          </cell>
          <cell r="WI2504" t="str">
            <v/>
          </cell>
        </row>
        <row r="2505">
          <cell r="A2505">
            <v>9</v>
          </cell>
          <cell r="C2505" t="str">
            <v>SEC 9 - 1 1 0 5</v>
          </cell>
          <cell r="D2505">
            <v>1</v>
          </cell>
          <cell r="E2505" t="str">
            <v>1 1 0 5</v>
          </cell>
          <cell r="I2505" t="str">
            <v>1 1 0 5</v>
          </cell>
          <cell r="J2505" t="str">
            <v/>
          </cell>
          <cell r="M2505" t="str">
            <v>1 1 0 5</v>
          </cell>
          <cell r="N2505" t="str">
            <v/>
          </cell>
          <cell r="Q2505" t="str">
            <v>1 1 0 5</v>
          </cell>
          <cell r="R2505" t="str">
            <v/>
          </cell>
          <cell r="U2505" t="str">
            <v>1 1 0 5</v>
          </cell>
          <cell r="V2505" t="str">
            <v/>
          </cell>
          <cell r="Y2505" t="str">
            <v>1 1 0 5</v>
          </cell>
          <cell r="Z2505" t="str">
            <v/>
          </cell>
          <cell r="AC2505" t="str">
            <v>1 1 0 5</v>
          </cell>
          <cell r="AD2505" t="str">
            <v/>
          </cell>
          <cell r="AG2505" t="str">
            <v>1 1 0 5</v>
          </cell>
          <cell r="AH2505" t="str">
            <v>Provisional appropriation</v>
          </cell>
          <cell r="AI2505" t="str">
            <v>CND</v>
          </cell>
          <cell r="AJ2505" t="str">
            <v>5</v>
          </cell>
          <cell r="AK2505" t="str">
            <v>5.2</v>
          </cell>
          <cell r="AL2505" t="str">
            <v>5.2.921</v>
          </cell>
          <cell r="KY2505">
            <v>0</v>
          </cell>
          <cell r="KZ2505">
            <v>0</v>
          </cell>
          <cell r="LC2505">
            <v>0</v>
          </cell>
          <cell r="LD2505">
            <v>0</v>
          </cell>
          <cell r="LF2505">
            <v>0</v>
          </cell>
          <cell r="LG2505">
            <v>0</v>
          </cell>
          <cell r="MA2505">
            <v>0</v>
          </cell>
          <cell r="MB2505">
            <v>0</v>
          </cell>
          <cell r="ME2505">
            <v>0</v>
          </cell>
          <cell r="MF2505">
            <v>0</v>
          </cell>
          <cell r="MG2505">
            <v>0</v>
          </cell>
          <cell r="MI2505">
            <v>0</v>
          </cell>
          <cell r="MJ2505">
            <v>0</v>
          </cell>
          <cell r="PJ2505" t="str">
            <v>p.m.</v>
          </cell>
          <cell r="PK2505" t="str">
            <v>p.m.</v>
          </cell>
          <cell r="SI2505" t="str">
            <v>p.m.</v>
          </cell>
          <cell r="SJ2505" t="str">
            <v>p.m.</v>
          </cell>
          <cell r="SQ2505" t="str">
            <v>p.m.</v>
          </cell>
          <cell r="SR2505" t="str">
            <v>p.m.</v>
          </cell>
          <cell r="SY2505" t="str">
            <v>p.m.</v>
          </cell>
          <cell r="SZ2505" t="str">
            <v>p.m.</v>
          </cell>
          <cell r="TA2505" t="str">
            <v>p.m.</v>
          </cell>
          <cell r="TI2505" t="str">
            <v>p.m.</v>
          </cell>
          <cell r="TJ2505" t="str">
            <v>p.m.</v>
          </cell>
          <cell r="TY2505" t="str">
            <v>p.m.</v>
          </cell>
          <cell r="TZ2505" t="str">
            <v>p.m.</v>
          </cell>
          <cell r="UC2505" t="str">
            <v/>
          </cell>
          <cell r="UD2505" t="str">
            <v/>
          </cell>
          <cell r="UU2505" t="str">
            <v>SEC 9 - 1 1 0 5</v>
          </cell>
          <cell r="UW2505" t="str">
            <v>5.2</v>
          </cell>
          <cell r="UX2505" t="str">
            <v>5.2.921</v>
          </cell>
          <cell r="UY2505" t="str">
            <v>5.2.9</v>
          </cell>
          <cell r="UZ2505" t="str">
            <v>5.2.921</v>
          </cell>
          <cell r="VB2505" t="str">
            <v>SEC9</v>
          </cell>
          <cell r="VC2505" t="str">
            <v/>
          </cell>
          <cell r="VG2505" t="str">
            <v>ADM</v>
          </cell>
          <cell r="VH2505" t="str">
            <v/>
          </cell>
          <cell r="VL2505" t="str">
            <v/>
          </cell>
          <cell r="VM2505" t="str">
            <v/>
          </cell>
          <cell r="VN2505" t="str">
            <v>1</v>
          </cell>
          <cell r="VO2505" t="str">
            <v>S9-1 1</v>
          </cell>
          <cell r="VP2505" t="str">
            <v>0</v>
          </cell>
          <cell r="VR2505" t="str">
            <v>BL</v>
          </cell>
          <cell r="VS2505" t="str">
            <v>BL</v>
          </cell>
          <cell r="VT2505" t="str">
            <v/>
          </cell>
          <cell r="VW2505" t="str">
            <v/>
          </cell>
          <cell r="VX2505" t="str">
            <v/>
          </cell>
          <cell r="VY2505" t="str">
            <v/>
          </cell>
          <cell r="WB2505" t="str">
            <v>1</v>
          </cell>
          <cell r="WD2505" t="str">
            <v>1 S9</v>
          </cell>
          <cell r="WE2505">
            <v>2506</v>
          </cell>
          <cell r="WG2505" t="str">
            <v/>
          </cell>
          <cell r="WH2505" t="str">
            <v/>
          </cell>
          <cell r="WI2505" t="str">
            <v/>
          </cell>
        </row>
        <row r="2506">
          <cell r="A2506">
            <v>9</v>
          </cell>
          <cell r="C2506" t="str">
            <v>SEC 9 - 1 1 1 0</v>
          </cell>
          <cell r="D2506">
            <v>1</v>
          </cell>
          <cell r="E2506" t="str">
            <v>1 1 1 0</v>
          </cell>
          <cell r="I2506" t="str">
            <v>1 1 1 0</v>
          </cell>
          <cell r="J2506" t="str">
            <v/>
          </cell>
          <cell r="M2506" t="str">
            <v>1 1 1 0</v>
          </cell>
          <cell r="N2506" t="str">
            <v/>
          </cell>
          <cell r="Q2506" t="str">
            <v>1 1 1 0</v>
          </cell>
          <cell r="R2506" t="str">
            <v/>
          </cell>
          <cell r="U2506" t="str">
            <v>1 1 1 0</v>
          </cell>
          <cell r="V2506" t="str">
            <v/>
          </cell>
          <cell r="Y2506" t="str">
            <v>1 1 1 0</v>
          </cell>
          <cell r="Z2506" t="str">
            <v/>
          </cell>
          <cell r="AC2506" t="str">
            <v>1 1 1 0</v>
          </cell>
          <cell r="AD2506" t="str">
            <v/>
          </cell>
          <cell r="AG2506" t="str">
            <v>1 1 1 0</v>
          </cell>
          <cell r="AH2506" t="str">
            <v>Contract staff</v>
          </cell>
          <cell r="AI2506" t="str">
            <v>CND</v>
          </cell>
          <cell r="AJ2506" t="str">
            <v>5</v>
          </cell>
          <cell r="AK2506" t="str">
            <v>5.2</v>
          </cell>
          <cell r="AL2506" t="str">
            <v>5.2.922</v>
          </cell>
          <cell r="KY2506">
            <v>818748</v>
          </cell>
          <cell r="KZ2506">
            <v>818748</v>
          </cell>
          <cell r="LC2506">
            <v>0</v>
          </cell>
          <cell r="LD2506">
            <v>0</v>
          </cell>
          <cell r="LF2506">
            <v>0</v>
          </cell>
          <cell r="LG2506">
            <v>0</v>
          </cell>
          <cell r="MA2506">
            <v>1133369.1400000001</v>
          </cell>
          <cell r="MB2506">
            <v>1133369.1400000001</v>
          </cell>
          <cell r="ME2506">
            <v>0</v>
          </cell>
          <cell r="MF2506">
            <v>0</v>
          </cell>
          <cell r="MG2506">
            <v>0</v>
          </cell>
          <cell r="MI2506">
            <v>0</v>
          </cell>
          <cell r="MJ2506">
            <v>0</v>
          </cell>
          <cell r="PJ2506">
            <v>605749</v>
          </cell>
          <cell r="PK2506">
            <v>605749</v>
          </cell>
          <cell r="SI2506">
            <v>929815</v>
          </cell>
          <cell r="SJ2506">
            <v>929815</v>
          </cell>
          <cell r="SQ2506">
            <v>629815</v>
          </cell>
          <cell r="SR2506">
            <v>629815</v>
          </cell>
          <cell r="SY2506">
            <v>929815</v>
          </cell>
          <cell r="SZ2506">
            <v>929815</v>
          </cell>
          <cell r="TA2506">
            <v>929815</v>
          </cell>
          <cell r="TI2506">
            <v>929815</v>
          </cell>
          <cell r="TJ2506">
            <v>929815</v>
          </cell>
          <cell r="TY2506">
            <v>923815</v>
          </cell>
          <cell r="TZ2506">
            <v>923815</v>
          </cell>
          <cell r="UC2506" t="str">
            <v/>
          </cell>
          <cell r="UD2506" t="str">
            <v/>
          </cell>
          <cell r="UU2506" t="str">
            <v>SEC 9 - 1 1 1 0</v>
          </cell>
          <cell r="UW2506" t="str">
            <v>5.2</v>
          </cell>
          <cell r="UX2506" t="str">
            <v>5.2.922</v>
          </cell>
          <cell r="UY2506" t="str">
            <v>5.2.9</v>
          </cell>
          <cell r="UZ2506" t="str">
            <v>5.2.922</v>
          </cell>
          <cell r="VB2506" t="str">
            <v>SEC9</v>
          </cell>
          <cell r="VC2506" t="str">
            <v/>
          </cell>
          <cell r="VG2506" t="str">
            <v>ADM</v>
          </cell>
          <cell r="VH2506" t="str">
            <v/>
          </cell>
          <cell r="VL2506" t="str">
            <v/>
          </cell>
          <cell r="VM2506" t="str">
            <v/>
          </cell>
          <cell r="VN2506" t="str">
            <v>1</v>
          </cell>
          <cell r="VO2506" t="str">
            <v>S9-1 1</v>
          </cell>
          <cell r="VP2506" t="str">
            <v>1</v>
          </cell>
          <cell r="VR2506" t="str">
            <v>BL</v>
          </cell>
          <cell r="VS2506" t="str">
            <v>BL</v>
          </cell>
          <cell r="VT2506" t="str">
            <v/>
          </cell>
          <cell r="VW2506" t="str">
            <v/>
          </cell>
          <cell r="VX2506" t="str">
            <v/>
          </cell>
          <cell r="VY2506" t="str">
            <v/>
          </cell>
          <cell r="WB2506" t="str">
            <v>1</v>
          </cell>
          <cell r="WD2506" t="str">
            <v>1 S9</v>
          </cell>
          <cell r="WE2506">
            <v>2507</v>
          </cell>
          <cell r="WG2506" t="str">
            <v/>
          </cell>
          <cell r="WH2506" t="str">
            <v/>
          </cell>
          <cell r="WI2506" t="str">
            <v/>
          </cell>
        </row>
        <row r="2507">
          <cell r="A2507">
            <v>9</v>
          </cell>
          <cell r="C2507" t="str">
            <v>SEC 9 - 1 1 1 1</v>
          </cell>
          <cell r="D2507">
            <v>1</v>
          </cell>
          <cell r="E2507" t="str">
            <v>1 1 1 1</v>
          </cell>
          <cell r="I2507" t="str">
            <v>1 1 1 1</v>
          </cell>
          <cell r="J2507" t="str">
            <v/>
          </cell>
          <cell r="M2507" t="str">
            <v>1 1 1 1</v>
          </cell>
          <cell r="N2507" t="str">
            <v/>
          </cell>
          <cell r="Q2507" t="str">
            <v>1 1 1 1</v>
          </cell>
          <cell r="R2507" t="str">
            <v/>
          </cell>
          <cell r="U2507" t="str">
            <v>1 1 1 1</v>
          </cell>
          <cell r="V2507" t="str">
            <v/>
          </cell>
          <cell r="Y2507" t="str">
            <v>1 1 1 1</v>
          </cell>
          <cell r="Z2507" t="str">
            <v/>
          </cell>
          <cell r="AC2507" t="str">
            <v>1 1 1 1</v>
          </cell>
          <cell r="AD2507" t="str">
            <v/>
          </cell>
          <cell r="AG2507" t="str">
            <v>1 1 1 1</v>
          </cell>
          <cell r="AH2507" t="str">
            <v>Cost of traineeships and staff exchanges</v>
          </cell>
          <cell r="AI2507" t="str">
            <v>CND</v>
          </cell>
          <cell r="AJ2507" t="str">
            <v>5</v>
          </cell>
          <cell r="AK2507" t="str">
            <v>5.2</v>
          </cell>
          <cell r="AL2507" t="str">
            <v>5.2.922</v>
          </cell>
          <cell r="KY2507">
            <v>-35000</v>
          </cell>
          <cell r="KZ2507">
            <v>-35000</v>
          </cell>
          <cell r="LC2507">
            <v>0</v>
          </cell>
          <cell r="LD2507">
            <v>0</v>
          </cell>
          <cell r="LF2507">
            <v>9738.41</v>
          </cell>
          <cell r="LG2507">
            <v>0</v>
          </cell>
          <cell r="MA2507">
            <v>215000</v>
          </cell>
          <cell r="MB2507">
            <v>207728.49</v>
          </cell>
          <cell r="ME2507">
            <v>0</v>
          </cell>
          <cell r="MF2507">
            <v>0</v>
          </cell>
          <cell r="MG2507">
            <v>0</v>
          </cell>
          <cell r="MI2507">
            <v>0</v>
          </cell>
          <cell r="MJ2507">
            <v>0</v>
          </cell>
          <cell r="PJ2507">
            <v>281845</v>
          </cell>
          <cell r="PK2507">
            <v>281845</v>
          </cell>
          <cell r="SI2507">
            <v>285440</v>
          </cell>
          <cell r="SJ2507">
            <v>285440</v>
          </cell>
          <cell r="SQ2507">
            <v>285440</v>
          </cell>
          <cell r="SR2507">
            <v>285440</v>
          </cell>
          <cell r="SY2507">
            <v>285440</v>
          </cell>
          <cell r="SZ2507">
            <v>285440</v>
          </cell>
          <cell r="TA2507">
            <v>285440</v>
          </cell>
          <cell r="TI2507">
            <v>285440</v>
          </cell>
          <cell r="TJ2507">
            <v>285440</v>
          </cell>
          <cell r="TY2507">
            <v>285440</v>
          </cell>
          <cell r="TZ2507">
            <v>285440</v>
          </cell>
          <cell r="UC2507" t="str">
            <v/>
          </cell>
          <cell r="UD2507" t="str">
            <v/>
          </cell>
          <cell r="UU2507" t="str">
            <v>SEC 9 - 1 1 1 1</v>
          </cell>
          <cell r="UW2507" t="str">
            <v>5.2</v>
          </cell>
          <cell r="UX2507" t="str">
            <v>5.2.922</v>
          </cell>
          <cell r="UY2507" t="str">
            <v>5.2.9</v>
          </cell>
          <cell r="UZ2507" t="str">
            <v>5.2.922</v>
          </cell>
          <cell r="VB2507" t="str">
            <v>SEC9</v>
          </cell>
          <cell r="VC2507" t="str">
            <v/>
          </cell>
          <cell r="VG2507" t="str">
            <v>ADM</v>
          </cell>
          <cell r="VH2507" t="str">
            <v/>
          </cell>
          <cell r="VL2507" t="str">
            <v/>
          </cell>
          <cell r="VM2507" t="str">
            <v/>
          </cell>
          <cell r="VN2507" t="str">
            <v>1</v>
          </cell>
          <cell r="VO2507" t="str">
            <v>S9-1 1</v>
          </cell>
          <cell r="VP2507" t="str">
            <v>1</v>
          </cell>
          <cell r="VR2507" t="str">
            <v>BL</v>
          </cell>
          <cell r="VS2507" t="str">
            <v>BL</v>
          </cell>
          <cell r="VT2507" t="str">
            <v/>
          </cell>
          <cell r="VW2507" t="str">
            <v/>
          </cell>
          <cell r="VX2507" t="str">
            <v/>
          </cell>
          <cell r="VY2507" t="str">
            <v/>
          </cell>
          <cell r="WB2507" t="str">
            <v>1</v>
          </cell>
          <cell r="WD2507" t="str">
            <v>1 S9</v>
          </cell>
          <cell r="WE2507">
            <v>2508</v>
          </cell>
          <cell r="WG2507" t="str">
            <v/>
          </cell>
          <cell r="WH2507" t="str">
            <v/>
          </cell>
          <cell r="WI2507" t="str">
            <v/>
          </cell>
        </row>
        <row r="2508">
          <cell r="A2508">
            <v>9</v>
          </cell>
          <cell r="C2508" t="str">
            <v>SEC 9 - 1 1 1 2</v>
          </cell>
          <cell r="D2508">
            <v>1</v>
          </cell>
          <cell r="E2508" t="str">
            <v>1 1 1 2</v>
          </cell>
          <cell r="I2508" t="str">
            <v>1 1 1 2</v>
          </cell>
          <cell r="J2508" t="str">
            <v/>
          </cell>
          <cell r="M2508" t="str">
            <v>1 1 1 2</v>
          </cell>
          <cell r="N2508" t="str">
            <v/>
          </cell>
          <cell r="Q2508" t="str">
            <v>1 1 1 2</v>
          </cell>
          <cell r="R2508" t="str">
            <v/>
          </cell>
          <cell r="U2508" t="str">
            <v>1 1 1 2</v>
          </cell>
          <cell r="V2508" t="str">
            <v/>
          </cell>
          <cell r="Y2508" t="str">
            <v>1 1 1 2</v>
          </cell>
          <cell r="Z2508" t="str">
            <v/>
          </cell>
          <cell r="AC2508" t="str">
            <v>1 1 1 2</v>
          </cell>
          <cell r="AD2508" t="str">
            <v/>
          </cell>
          <cell r="AG2508" t="str">
            <v>1 1 1 2</v>
          </cell>
          <cell r="AH2508" t="str">
            <v>Services and work to be contracted out</v>
          </cell>
          <cell r="AI2508" t="str">
            <v>CND</v>
          </cell>
          <cell r="AJ2508" t="str">
            <v>5</v>
          </cell>
          <cell r="AK2508" t="str">
            <v>5.2</v>
          </cell>
          <cell r="AL2508" t="str">
            <v>5.2.922</v>
          </cell>
          <cell r="KY2508">
            <v>-23748</v>
          </cell>
          <cell r="KZ2508">
            <v>-23748</v>
          </cell>
          <cell r="LC2508">
            <v>0</v>
          </cell>
          <cell r="LD2508">
            <v>0</v>
          </cell>
          <cell r="LF2508">
            <v>11472.42</v>
          </cell>
          <cell r="LG2508">
            <v>0</v>
          </cell>
          <cell r="MA2508">
            <v>29000</v>
          </cell>
          <cell r="MB2508">
            <v>31850.329999999998</v>
          </cell>
          <cell r="ME2508">
            <v>0</v>
          </cell>
          <cell r="MF2508">
            <v>0</v>
          </cell>
          <cell r="MG2508">
            <v>0</v>
          </cell>
          <cell r="MI2508">
            <v>0</v>
          </cell>
          <cell r="MJ2508">
            <v>0</v>
          </cell>
          <cell r="PJ2508">
            <v>52748</v>
          </cell>
          <cell r="PK2508">
            <v>52748</v>
          </cell>
          <cell r="SI2508">
            <v>52748</v>
          </cell>
          <cell r="SJ2508">
            <v>52748</v>
          </cell>
          <cell r="SQ2508">
            <v>52748</v>
          </cell>
          <cell r="SR2508">
            <v>52748</v>
          </cell>
          <cell r="SY2508">
            <v>52748</v>
          </cell>
          <cell r="SZ2508">
            <v>52748</v>
          </cell>
          <cell r="TA2508">
            <v>52748</v>
          </cell>
          <cell r="TI2508">
            <v>52748</v>
          </cell>
          <cell r="TJ2508">
            <v>52748</v>
          </cell>
          <cell r="TY2508">
            <v>52748</v>
          </cell>
          <cell r="TZ2508">
            <v>52748</v>
          </cell>
          <cell r="UC2508" t="str">
            <v/>
          </cell>
          <cell r="UD2508" t="str">
            <v/>
          </cell>
          <cell r="UU2508" t="str">
            <v>SEC 9 - 1 1 1 2</v>
          </cell>
          <cell r="UW2508" t="str">
            <v>5.2</v>
          </cell>
          <cell r="UX2508" t="str">
            <v>5.2.922</v>
          </cell>
          <cell r="UY2508" t="str">
            <v>5.2.9</v>
          </cell>
          <cell r="UZ2508" t="str">
            <v>5.2.922</v>
          </cell>
          <cell r="VB2508" t="str">
            <v>SEC9</v>
          </cell>
          <cell r="VC2508" t="str">
            <v/>
          </cell>
          <cell r="VG2508" t="str">
            <v>ADM</v>
          </cell>
          <cell r="VH2508" t="str">
            <v/>
          </cell>
          <cell r="VL2508" t="str">
            <v/>
          </cell>
          <cell r="VM2508" t="str">
            <v/>
          </cell>
          <cell r="VN2508" t="str">
            <v>1</v>
          </cell>
          <cell r="VO2508" t="str">
            <v>S9-1 1</v>
          </cell>
          <cell r="VP2508" t="str">
            <v>1</v>
          </cell>
          <cell r="VR2508" t="str">
            <v>BL</v>
          </cell>
          <cell r="VS2508" t="str">
            <v>BL</v>
          </cell>
          <cell r="VT2508" t="str">
            <v/>
          </cell>
          <cell r="VW2508" t="str">
            <v/>
          </cell>
          <cell r="VX2508" t="str">
            <v/>
          </cell>
          <cell r="VY2508" t="str">
            <v/>
          </cell>
          <cell r="WB2508" t="str">
            <v>1</v>
          </cell>
          <cell r="WD2508" t="str">
            <v>1 S9</v>
          </cell>
          <cell r="WE2508">
            <v>2509</v>
          </cell>
          <cell r="WG2508" t="str">
            <v/>
          </cell>
          <cell r="WH2508" t="str">
            <v/>
          </cell>
          <cell r="WI2508" t="str">
            <v/>
          </cell>
        </row>
        <row r="2509">
          <cell r="A2509">
            <v>9</v>
          </cell>
          <cell r="C2509" t="str">
            <v>SEC 9 - 1 1 2 0</v>
          </cell>
          <cell r="D2509">
            <v>1</v>
          </cell>
          <cell r="E2509" t="str">
            <v>1 1 2 0</v>
          </cell>
          <cell r="I2509" t="str">
            <v>1 1 2 0</v>
          </cell>
          <cell r="J2509" t="str">
            <v/>
          </cell>
          <cell r="M2509" t="str">
            <v>1 1 2 0</v>
          </cell>
          <cell r="N2509" t="str">
            <v/>
          </cell>
          <cell r="Q2509" t="str">
            <v>1 1 2 0</v>
          </cell>
          <cell r="R2509" t="str">
            <v/>
          </cell>
          <cell r="U2509" t="str">
            <v>1 1 2 0</v>
          </cell>
          <cell r="V2509" t="str">
            <v/>
          </cell>
          <cell r="Y2509" t="str">
            <v>1 1 2 0</v>
          </cell>
          <cell r="Z2509" t="str">
            <v/>
          </cell>
          <cell r="AC2509" t="str">
            <v>1 1 2 0</v>
          </cell>
          <cell r="AD2509" t="str">
            <v/>
          </cell>
          <cell r="AG2509" t="str">
            <v>1 1 2 0</v>
          </cell>
          <cell r="AH2509" t="str">
            <v>Mission expenses, travel expenses and other ancillary expenditure</v>
          </cell>
          <cell r="AI2509" t="str">
            <v>CND</v>
          </cell>
          <cell r="AJ2509" t="str">
            <v>5</v>
          </cell>
          <cell r="AK2509" t="str">
            <v>5.2</v>
          </cell>
          <cell r="AL2509" t="str">
            <v>5.2.95</v>
          </cell>
          <cell r="KY2509">
            <v>0</v>
          </cell>
          <cell r="KZ2509">
            <v>0</v>
          </cell>
          <cell r="LC2509">
            <v>0</v>
          </cell>
          <cell r="LD2509">
            <v>0</v>
          </cell>
          <cell r="LF2509">
            <v>35127.06</v>
          </cell>
          <cell r="LG2509">
            <v>0</v>
          </cell>
          <cell r="MA2509">
            <v>135000</v>
          </cell>
          <cell r="MB2509">
            <v>105158.95999999999</v>
          </cell>
          <cell r="ME2509">
            <v>0</v>
          </cell>
          <cell r="MF2509">
            <v>0</v>
          </cell>
          <cell r="MG2509">
            <v>0</v>
          </cell>
          <cell r="MI2509">
            <v>0</v>
          </cell>
          <cell r="MJ2509">
            <v>0</v>
          </cell>
          <cell r="PJ2509">
            <v>135000</v>
          </cell>
          <cell r="PK2509">
            <v>135000</v>
          </cell>
          <cell r="SI2509">
            <v>135000</v>
          </cell>
          <cell r="SJ2509">
            <v>135000</v>
          </cell>
          <cell r="SQ2509">
            <v>135000</v>
          </cell>
          <cell r="SR2509">
            <v>135000</v>
          </cell>
          <cell r="SY2509">
            <v>135000</v>
          </cell>
          <cell r="SZ2509">
            <v>135000</v>
          </cell>
          <cell r="TA2509">
            <v>135000</v>
          </cell>
          <cell r="TI2509">
            <v>135000</v>
          </cell>
          <cell r="TJ2509">
            <v>135000</v>
          </cell>
          <cell r="TY2509">
            <v>135000</v>
          </cell>
          <cell r="TZ2509">
            <v>135000</v>
          </cell>
          <cell r="UC2509" t="str">
            <v/>
          </cell>
          <cell r="UD2509" t="str">
            <v/>
          </cell>
          <cell r="UU2509" t="str">
            <v>SEC 9 - 1 1 2 0</v>
          </cell>
          <cell r="UW2509" t="str">
            <v>5.2</v>
          </cell>
          <cell r="UX2509" t="str">
            <v>5.2.95</v>
          </cell>
          <cell r="UY2509" t="str">
            <v>5.2.9</v>
          </cell>
          <cell r="UZ2509" t="str">
            <v>5.2.95</v>
          </cell>
          <cell r="VB2509" t="str">
            <v>SEC9</v>
          </cell>
          <cell r="VC2509" t="str">
            <v/>
          </cell>
          <cell r="VG2509" t="str">
            <v>ADM</v>
          </cell>
          <cell r="VH2509" t="str">
            <v/>
          </cell>
          <cell r="VL2509" t="str">
            <v/>
          </cell>
          <cell r="VM2509" t="str">
            <v/>
          </cell>
          <cell r="VN2509" t="str">
            <v>1</v>
          </cell>
          <cell r="VO2509" t="str">
            <v>S9-1 1</v>
          </cell>
          <cell r="VP2509" t="str">
            <v>2</v>
          </cell>
          <cell r="VR2509" t="str">
            <v>BL</v>
          </cell>
          <cell r="VS2509" t="str">
            <v>BL</v>
          </cell>
          <cell r="VT2509" t="str">
            <v/>
          </cell>
          <cell r="VW2509" t="str">
            <v/>
          </cell>
          <cell r="VX2509" t="str">
            <v/>
          </cell>
          <cell r="VY2509" t="str">
            <v/>
          </cell>
          <cell r="WB2509" t="str">
            <v>1</v>
          </cell>
          <cell r="WD2509" t="str">
            <v>1 S9</v>
          </cell>
          <cell r="WE2509">
            <v>2510</v>
          </cell>
          <cell r="WG2509" t="str">
            <v/>
          </cell>
          <cell r="WH2509" t="str">
            <v/>
          </cell>
          <cell r="WI2509" t="str">
            <v/>
          </cell>
        </row>
        <row r="2510">
          <cell r="A2510">
            <v>9</v>
          </cell>
          <cell r="C2510" t="str">
            <v>SEC 9 - 1 1 2 1</v>
          </cell>
          <cell r="D2510">
            <v>1</v>
          </cell>
          <cell r="E2510" t="str">
            <v>1 1 2 1</v>
          </cell>
          <cell r="I2510" t="str">
            <v>1 1 2 1</v>
          </cell>
          <cell r="J2510" t="str">
            <v/>
          </cell>
          <cell r="M2510" t="str">
            <v>1 1 2 1</v>
          </cell>
          <cell r="N2510" t="str">
            <v/>
          </cell>
          <cell r="Q2510" t="str">
            <v>1 1 2 1</v>
          </cell>
          <cell r="R2510" t="str">
            <v/>
          </cell>
          <cell r="U2510" t="str">
            <v>1 1 2 1</v>
          </cell>
          <cell r="V2510" t="str">
            <v/>
          </cell>
          <cell r="Y2510" t="str">
            <v>1 1 2 1</v>
          </cell>
          <cell r="Z2510" t="str">
            <v/>
          </cell>
          <cell r="AC2510" t="str">
            <v>1 1 2 1</v>
          </cell>
          <cell r="AD2510" t="str">
            <v/>
          </cell>
          <cell r="AG2510" t="str">
            <v>1 1 2 1</v>
          </cell>
          <cell r="AH2510" t="str">
            <v>Recruitment costs</v>
          </cell>
          <cell r="AI2510" t="str">
            <v>CND</v>
          </cell>
          <cell r="AJ2510" t="str">
            <v>5</v>
          </cell>
          <cell r="AK2510" t="str">
            <v>5.2</v>
          </cell>
          <cell r="AL2510" t="str">
            <v>5.2.923</v>
          </cell>
          <cell r="KY2510">
            <v>6000</v>
          </cell>
          <cell r="KZ2510">
            <v>6000</v>
          </cell>
          <cell r="LC2510">
            <v>0</v>
          </cell>
          <cell r="LD2510">
            <v>0</v>
          </cell>
          <cell r="LF2510">
            <v>3986.8700000000003</v>
          </cell>
          <cell r="LG2510">
            <v>0</v>
          </cell>
          <cell r="MA2510">
            <v>12789</v>
          </cell>
          <cell r="MB2510">
            <v>12412.140000000001</v>
          </cell>
          <cell r="ME2510">
            <v>0</v>
          </cell>
          <cell r="MF2510">
            <v>0</v>
          </cell>
          <cell r="MG2510">
            <v>0</v>
          </cell>
          <cell r="MI2510">
            <v>0</v>
          </cell>
          <cell r="MJ2510">
            <v>0</v>
          </cell>
          <cell r="PJ2510">
            <v>6789</v>
          </cell>
          <cell r="PK2510">
            <v>6789</v>
          </cell>
          <cell r="SI2510">
            <v>6789</v>
          </cell>
          <cell r="SJ2510">
            <v>6789</v>
          </cell>
          <cell r="SQ2510">
            <v>6789</v>
          </cell>
          <cell r="SR2510">
            <v>6789</v>
          </cell>
          <cell r="SY2510">
            <v>6789</v>
          </cell>
          <cell r="SZ2510">
            <v>6789</v>
          </cell>
          <cell r="TA2510">
            <v>6789</v>
          </cell>
          <cell r="TI2510">
            <v>6789</v>
          </cell>
          <cell r="TJ2510">
            <v>6789</v>
          </cell>
          <cell r="TY2510">
            <v>6789</v>
          </cell>
          <cell r="TZ2510">
            <v>6789</v>
          </cell>
          <cell r="UC2510" t="str">
            <v/>
          </cell>
          <cell r="UD2510" t="str">
            <v/>
          </cell>
          <cell r="UU2510" t="str">
            <v>SEC 9 - 1 1 2 1</v>
          </cell>
          <cell r="UW2510" t="str">
            <v>5.2</v>
          </cell>
          <cell r="UX2510" t="str">
            <v>5.2.923</v>
          </cell>
          <cell r="UY2510" t="str">
            <v>5.2.9</v>
          </cell>
          <cell r="UZ2510" t="str">
            <v>5.2.923</v>
          </cell>
          <cell r="VB2510" t="str">
            <v>SEC9</v>
          </cell>
          <cell r="VC2510" t="str">
            <v/>
          </cell>
          <cell r="VG2510" t="str">
            <v>ADM</v>
          </cell>
          <cell r="VH2510" t="str">
            <v/>
          </cell>
          <cell r="VL2510" t="str">
            <v/>
          </cell>
          <cell r="VM2510" t="str">
            <v/>
          </cell>
          <cell r="VN2510" t="str">
            <v>1</v>
          </cell>
          <cell r="VO2510" t="str">
            <v>S9-1 1</v>
          </cell>
          <cell r="VP2510" t="str">
            <v>2</v>
          </cell>
          <cell r="VR2510" t="str">
            <v>BL</v>
          </cell>
          <cell r="VS2510" t="str">
            <v>BL</v>
          </cell>
          <cell r="VT2510" t="str">
            <v/>
          </cell>
          <cell r="VW2510" t="str">
            <v/>
          </cell>
          <cell r="VX2510" t="str">
            <v/>
          </cell>
          <cell r="VY2510" t="str">
            <v/>
          </cell>
          <cell r="WB2510" t="str">
            <v>1</v>
          </cell>
          <cell r="WD2510" t="str">
            <v>1 S9</v>
          </cell>
          <cell r="WE2510">
            <v>2511</v>
          </cell>
          <cell r="WG2510" t="str">
            <v/>
          </cell>
          <cell r="WH2510" t="str">
            <v/>
          </cell>
          <cell r="WI2510" t="str">
            <v/>
          </cell>
        </row>
        <row r="2511">
          <cell r="A2511">
            <v>9</v>
          </cell>
          <cell r="C2511" t="str">
            <v>SEC 9 - 1 1 2 2</v>
          </cell>
          <cell r="D2511">
            <v>1</v>
          </cell>
          <cell r="E2511" t="str">
            <v>1 1 2 2</v>
          </cell>
          <cell r="I2511" t="str">
            <v>1 1 2 2</v>
          </cell>
          <cell r="J2511" t="str">
            <v/>
          </cell>
          <cell r="M2511" t="str">
            <v>1 1 2 2</v>
          </cell>
          <cell r="N2511" t="str">
            <v/>
          </cell>
          <cell r="Q2511" t="str">
            <v>1 1 2 2</v>
          </cell>
          <cell r="R2511" t="str">
            <v/>
          </cell>
          <cell r="U2511" t="str">
            <v>1 1 2 2</v>
          </cell>
          <cell r="V2511" t="str">
            <v/>
          </cell>
          <cell r="Y2511" t="str">
            <v>1 1 2 2</v>
          </cell>
          <cell r="Z2511" t="str">
            <v/>
          </cell>
          <cell r="AC2511" t="str">
            <v>1 1 2 2</v>
          </cell>
          <cell r="AD2511" t="str">
            <v/>
          </cell>
          <cell r="AG2511" t="str">
            <v>1 1 2 2</v>
          </cell>
          <cell r="AH2511" t="str">
            <v>Further training</v>
          </cell>
          <cell r="AI2511" t="str">
            <v>CND</v>
          </cell>
          <cell r="AJ2511" t="str">
            <v>5</v>
          </cell>
          <cell r="AK2511" t="str">
            <v>5.2</v>
          </cell>
          <cell r="AL2511" t="str">
            <v>5.2.923</v>
          </cell>
          <cell r="KY2511">
            <v>12000</v>
          </cell>
          <cell r="KZ2511">
            <v>12000</v>
          </cell>
          <cell r="LC2511">
            <v>0</v>
          </cell>
          <cell r="LD2511">
            <v>0</v>
          </cell>
          <cell r="LF2511">
            <v>35257.83</v>
          </cell>
          <cell r="LG2511">
            <v>0</v>
          </cell>
          <cell r="MA2511">
            <v>92000</v>
          </cell>
          <cell r="MB2511">
            <v>79797.27</v>
          </cell>
          <cell r="ME2511">
            <v>0</v>
          </cell>
          <cell r="MF2511">
            <v>0</v>
          </cell>
          <cell r="MG2511">
            <v>0</v>
          </cell>
          <cell r="MI2511">
            <v>0</v>
          </cell>
          <cell r="MJ2511">
            <v>0</v>
          </cell>
          <cell r="PJ2511">
            <v>80000</v>
          </cell>
          <cell r="PK2511">
            <v>80000</v>
          </cell>
          <cell r="SI2511">
            <v>80000</v>
          </cell>
          <cell r="SJ2511">
            <v>80000</v>
          </cell>
          <cell r="SQ2511">
            <v>80000</v>
          </cell>
          <cell r="SR2511">
            <v>80000</v>
          </cell>
          <cell r="SY2511">
            <v>80000</v>
          </cell>
          <cell r="SZ2511">
            <v>80000</v>
          </cell>
          <cell r="TA2511">
            <v>80000</v>
          </cell>
          <cell r="TI2511">
            <v>80000</v>
          </cell>
          <cell r="TJ2511">
            <v>80000</v>
          </cell>
          <cell r="TY2511">
            <v>80000</v>
          </cell>
          <cell r="TZ2511">
            <v>80000</v>
          </cell>
          <cell r="UC2511" t="str">
            <v/>
          </cell>
          <cell r="UD2511" t="str">
            <v/>
          </cell>
          <cell r="UU2511" t="str">
            <v>SEC 9 - 1 1 2 2</v>
          </cell>
          <cell r="UW2511" t="str">
            <v>5.2</v>
          </cell>
          <cell r="UX2511" t="str">
            <v>5.2.923</v>
          </cell>
          <cell r="UY2511" t="str">
            <v>5.2.9</v>
          </cell>
          <cell r="UZ2511" t="str">
            <v>5.2.923</v>
          </cell>
          <cell r="VB2511" t="str">
            <v>SEC9</v>
          </cell>
          <cell r="VC2511" t="str">
            <v/>
          </cell>
          <cell r="VG2511" t="str">
            <v>ADM</v>
          </cell>
          <cell r="VH2511" t="str">
            <v/>
          </cell>
          <cell r="VL2511" t="str">
            <v/>
          </cell>
          <cell r="VM2511" t="str">
            <v/>
          </cell>
          <cell r="VN2511" t="str">
            <v>1</v>
          </cell>
          <cell r="VO2511" t="str">
            <v>S9-1 1</v>
          </cell>
          <cell r="VP2511" t="str">
            <v>2</v>
          </cell>
          <cell r="VR2511" t="str">
            <v>BL</v>
          </cell>
          <cell r="VS2511" t="str">
            <v>BL</v>
          </cell>
          <cell r="VT2511" t="str">
            <v/>
          </cell>
          <cell r="VW2511" t="str">
            <v/>
          </cell>
          <cell r="VX2511" t="str">
            <v/>
          </cell>
          <cell r="VY2511" t="str">
            <v/>
          </cell>
          <cell r="WB2511" t="str">
            <v>1</v>
          </cell>
          <cell r="WD2511" t="str">
            <v>1 S9</v>
          </cell>
          <cell r="WE2511">
            <v>2512</v>
          </cell>
          <cell r="WG2511" t="str">
            <v/>
          </cell>
          <cell r="WH2511" t="str">
            <v/>
          </cell>
          <cell r="WI2511" t="str">
            <v/>
          </cell>
        </row>
        <row r="2512">
          <cell r="A2512">
            <v>9</v>
          </cell>
          <cell r="C2512" t="str">
            <v>SEC 9 - 1 1 2 3</v>
          </cell>
          <cell r="D2512">
            <v>1</v>
          </cell>
          <cell r="E2512" t="str">
            <v>1 1 2 3</v>
          </cell>
          <cell r="I2512" t="str">
            <v>1 1 2 3</v>
          </cell>
          <cell r="J2512" t="str">
            <v/>
          </cell>
          <cell r="M2512" t="str">
            <v>1 1 2 3</v>
          </cell>
          <cell r="N2512" t="str">
            <v/>
          </cell>
          <cell r="Q2512" t="str">
            <v>1 1 2 3</v>
          </cell>
          <cell r="R2512" t="str">
            <v/>
          </cell>
          <cell r="U2512" t="str">
            <v>1 1 2 3</v>
          </cell>
          <cell r="V2512" t="str">
            <v/>
          </cell>
          <cell r="Y2512" t="str">
            <v>1 1 2 3</v>
          </cell>
          <cell r="Z2512" t="str">
            <v/>
          </cell>
          <cell r="AC2512" t="str">
            <v>1 1 2 3</v>
          </cell>
          <cell r="AD2512" t="str">
            <v/>
          </cell>
          <cell r="AG2512" t="str">
            <v>1 1 2 3</v>
          </cell>
          <cell r="AH2512" t="str">
            <v>Social service</v>
          </cell>
          <cell r="AI2512" t="str">
            <v>CND</v>
          </cell>
          <cell r="AJ2512" t="str">
            <v>5</v>
          </cell>
          <cell r="AK2512" t="str">
            <v>5.2</v>
          </cell>
          <cell r="AL2512" t="str">
            <v>5.2.923</v>
          </cell>
          <cell r="KY2512">
            <v>0</v>
          </cell>
          <cell r="KZ2512">
            <v>0</v>
          </cell>
          <cell r="LC2512">
            <v>0</v>
          </cell>
          <cell r="LD2512">
            <v>0</v>
          </cell>
          <cell r="LF2512">
            <v>0</v>
          </cell>
          <cell r="LG2512">
            <v>0</v>
          </cell>
          <cell r="MA2512">
            <v>0</v>
          </cell>
          <cell r="MB2512">
            <v>0</v>
          </cell>
          <cell r="ME2512">
            <v>0</v>
          </cell>
          <cell r="MF2512">
            <v>0</v>
          </cell>
          <cell r="MG2512">
            <v>0</v>
          </cell>
          <cell r="MI2512">
            <v>0</v>
          </cell>
          <cell r="MJ2512">
            <v>0</v>
          </cell>
          <cell r="PJ2512" t="str">
            <v>p.m.</v>
          </cell>
          <cell r="PK2512" t="str">
            <v>p.m.</v>
          </cell>
          <cell r="SI2512" t="str">
            <v>p.m.</v>
          </cell>
          <cell r="SJ2512" t="str">
            <v>p.m.</v>
          </cell>
          <cell r="SQ2512" t="str">
            <v>p.m.</v>
          </cell>
          <cell r="SR2512" t="str">
            <v>p.m.</v>
          </cell>
          <cell r="SY2512" t="str">
            <v>p.m.</v>
          </cell>
          <cell r="SZ2512" t="str">
            <v>p.m.</v>
          </cell>
          <cell r="TA2512" t="str">
            <v>p.m.</v>
          </cell>
          <cell r="TI2512" t="str">
            <v>p.m.</v>
          </cell>
          <cell r="TJ2512" t="str">
            <v>p.m.</v>
          </cell>
          <cell r="TY2512" t="str">
            <v>p.m.</v>
          </cell>
          <cell r="TZ2512" t="str">
            <v>p.m.</v>
          </cell>
          <cell r="UC2512" t="str">
            <v/>
          </cell>
          <cell r="UD2512" t="str">
            <v/>
          </cell>
          <cell r="UU2512" t="str">
            <v>SEC 9 - 1 1 2 3</v>
          </cell>
          <cell r="UW2512" t="str">
            <v>5.2</v>
          </cell>
          <cell r="UX2512" t="str">
            <v>5.2.923</v>
          </cell>
          <cell r="UY2512" t="str">
            <v>5.2.9</v>
          </cell>
          <cell r="UZ2512" t="str">
            <v>5.2.923</v>
          </cell>
          <cell r="VB2512" t="str">
            <v>SEC9</v>
          </cell>
          <cell r="VC2512" t="str">
            <v/>
          </cell>
          <cell r="VG2512" t="str">
            <v>ADM</v>
          </cell>
          <cell r="VH2512" t="str">
            <v/>
          </cell>
          <cell r="VL2512" t="str">
            <v/>
          </cell>
          <cell r="VM2512" t="str">
            <v/>
          </cell>
          <cell r="VN2512" t="str">
            <v>1</v>
          </cell>
          <cell r="VO2512" t="str">
            <v>S9-1 1</v>
          </cell>
          <cell r="VP2512" t="str">
            <v>2</v>
          </cell>
          <cell r="VR2512" t="str">
            <v>BL</v>
          </cell>
          <cell r="VS2512" t="str">
            <v>BL</v>
          </cell>
          <cell r="VT2512" t="str">
            <v/>
          </cell>
          <cell r="VW2512" t="str">
            <v/>
          </cell>
          <cell r="VX2512" t="str">
            <v/>
          </cell>
          <cell r="VY2512" t="str">
            <v/>
          </cell>
          <cell r="WB2512" t="str">
            <v>1</v>
          </cell>
          <cell r="WD2512" t="str">
            <v>1 S9</v>
          </cell>
          <cell r="WE2512">
            <v>2513</v>
          </cell>
          <cell r="WG2512" t="str">
            <v/>
          </cell>
          <cell r="WH2512" t="str">
            <v/>
          </cell>
          <cell r="WI2512" t="str">
            <v/>
          </cell>
        </row>
        <row r="2513">
          <cell r="A2513">
            <v>9</v>
          </cell>
          <cell r="C2513" t="str">
            <v>SEC 9 - 1 1 2 4</v>
          </cell>
          <cell r="D2513">
            <v>1</v>
          </cell>
          <cell r="E2513" t="str">
            <v>1 1 2 4</v>
          </cell>
          <cell r="I2513" t="str">
            <v>1 1 2 4</v>
          </cell>
          <cell r="J2513" t="str">
            <v/>
          </cell>
          <cell r="M2513" t="str">
            <v>1 1 2 4</v>
          </cell>
          <cell r="N2513" t="str">
            <v/>
          </cell>
          <cell r="Q2513" t="str">
            <v>1 1 2 4</v>
          </cell>
          <cell r="R2513" t="str">
            <v/>
          </cell>
          <cell r="U2513" t="str">
            <v>1 1 2 4</v>
          </cell>
          <cell r="V2513" t="str">
            <v/>
          </cell>
          <cell r="Y2513" t="str">
            <v>1 1 2 4</v>
          </cell>
          <cell r="Z2513" t="str">
            <v/>
          </cell>
          <cell r="AC2513" t="str">
            <v>1 1 2 4</v>
          </cell>
          <cell r="AD2513" t="str">
            <v/>
          </cell>
          <cell r="AG2513" t="str">
            <v>1 1 2 4</v>
          </cell>
          <cell r="AH2513" t="str">
            <v>Medical service</v>
          </cell>
          <cell r="AI2513" t="str">
            <v>CND</v>
          </cell>
          <cell r="AJ2513" t="str">
            <v>5</v>
          </cell>
          <cell r="AK2513" t="str">
            <v>5.2</v>
          </cell>
          <cell r="AL2513" t="str">
            <v>5.2.923</v>
          </cell>
          <cell r="KY2513">
            <v>0</v>
          </cell>
          <cell r="KZ2513">
            <v>0</v>
          </cell>
          <cell r="LC2513">
            <v>0</v>
          </cell>
          <cell r="LD2513">
            <v>0</v>
          </cell>
          <cell r="LF2513">
            <v>9422</v>
          </cell>
          <cell r="LG2513">
            <v>0</v>
          </cell>
          <cell r="MA2513">
            <v>9844</v>
          </cell>
          <cell r="MB2513">
            <v>15354.83</v>
          </cell>
          <cell r="ME2513">
            <v>0</v>
          </cell>
          <cell r="MF2513">
            <v>0</v>
          </cell>
          <cell r="MG2513">
            <v>0</v>
          </cell>
          <cell r="MI2513">
            <v>0</v>
          </cell>
          <cell r="MJ2513">
            <v>0</v>
          </cell>
          <cell r="PJ2513">
            <v>14844</v>
          </cell>
          <cell r="PK2513">
            <v>14844</v>
          </cell>
          <cell r="SI2513">
            <v>14844</v>
          </cell>
          <cell r="SJ2513">
            <v>14844</v>
          </cell>
          <cell r="SQ2513">
            <v>14844</v>
          </cell>
          <cell r="SR2513">
            <v>14844</v>
          </cell>
          <cell r="SY2513">
            <v>14844</v>
          </cell>
          <cell r="SZ2513">
            <v>14844</v>
          </cell>
          <cell r="TA2513">
            <v>14844</v>
          </cell>
          <cell r="TI2513">
            <v>14844</v>
          </cell>
          <cell r="TJ2513">
            <v>14844</v>
          </cell>
          <cell r="TY2513">
            <v>14844</v>
          </cell>
          <cell r="TZ2513">
            <v>14844</v>
          </cell>
          <cell r="UC2513" t="str">
            <v/>
          </cell>
          <cell r="UD2513" t="str">
            <v/>
          </cell>
          <cell r="UU2513" t="str">
            <v>SEC 9 - 1 1 2 4</v>
          </cell>
          <cell r="UW2513" t="str">
            <v>5.2</v>
          </cell>
          <cell r="UX2513" t="str">
            <v>5.2.923</v>
          </cell>
          <cell r="UY2513" t="str">
            <v>5.2.9</v>
          </cell>
          <cell r="UZ2513" t="str">
            <v>5.2.923</v>
          </cell>
          <cell r="VB2513" t="str">
            <v>SEC9</v>
          </cell>
          <cell r="VC2513" t="str">
            <v/>
          </cell>
          <cell r="VG2513" t="str">
            <v>ADM</v>
          </cell>
          <cell r="VH2513" t="str">
            <v/>
          </cell>
          <cell r="VL2513" t="str">
            <v/>
          </cell>
          <cell r="VM2513" t="str">
            <v/>
          </cell>
          <cell r="VN2513" t="str">
            <v>1</v>
          </cell>
          <cell r="VO2513" t="str">
            <v>S9-1 1</v>
          </cell>
          <cell r="VP2513" t="str">
            <v>2</v>
          </cell>
          <cell r="VR2513" t="str">
            <v>BL</v>
          </cell>
          <cell r="VS2513" t="str">
            <v>BL</v>
          </cell>
          <cell r="VT2513" t="str">
            <v/>
          </cell>
          <cell r="VW2513" t="str">
            <v/>
          </cell>
          <cell r="VX2513" t="str">
            <v/>
          </cell>
          <cell r="VY2513" t="str">
            <v/>
          </cell>
          <cell r="WB2513" t="str">
            <v>1</v>
          </cell>
          <cell r="WD2513" t="str">
            <v>1 S9</v>
          </cell>
          <cell r="WE2513">
            <v>2514</v>
          </cell>
          <cell r="WG2513" t="str">
            <v/>
          </cell>
          <cell r="WH2513" t="str">
            <v/>
          </cell>
          <cell r="WI2513" t="str">
            <v/>
          </cell>
        </row>
        <row r="2514">
          <cell r="A2514">
            <v>9</v>
          </cell>
          <cell r="C2514" t="str">
            <v>SEC 9 - 1 1 2 5</v>
          </cell>
          <cell r="D2514">
            <v>1</v>
          </cell>
          <cell r="E2514" t="str">
            <v>1 1 2 5</v>
          </cell>
          <cell r="I2514" t="str">
            <v>1 1 2 5</v>
          </cell>
          <cell r="J2514" t="str">
            <v/>
          </cell>
          <cell r="M2514" t="str">
            <v>1 1 2 5</v>
          </cell>
          <cell r="N2514" t="str">
            <v/>
          </cell>
          <cell r="Q2514" t="str">
            <v>1 1 2 5</v>
          </cell>
          <cell r="R2514" t="str">
            <v/>
          </cell>
          <cell r="U2514" t="str">
            <v>1 1 2 5</v>
          </cell>
          <cell r="V2514" t="str">
            <v/>
          </cell>
          <cell r="Y2514" t="str">
            <v>1 1 2 5</v>
          </cell>
          <cell r="Z2514" t="str">
            <v/>
          </cell>
          <cell r="AC2514" t="str">
            <v>1 1 2 5</v>
          </cell>
          <cell r="AD2514" t="str">
            <v/>
          </cell>
          <cell r="AG2514" t="str">
            <v>1 1 2 5</v>
          </cell>
          <cell r="AH2514" t="str">
            <v>Union nursery centre and other day nurseries and after-school centres</v>
          </cell>
          <cell r="AI2514" t="str">
            <v>CND</v>
          </cell>
          <cell r="AJ2514" t="str">
            <v>5</v>
          </cell>
          <cell r="AK2514" t="str">
            <v>5.2</v>
          </cell>
          <cell r="AL2514" t="str">
            <v>5.2.923</v>
          </cell>
          <cell r="KY2514">
            <v>-28000</v>
          </cell>
          <cell r="KZ2514">
            <v>-28000</v>
          </cell>
          <cell r="LC2514">
            <v>0</v>
          </cell>
          <cell r="LD2514">
            <v>0</v>
          </cell>
          <cell r="LF2514">
            <v>17981</v>
          </cell>
          <cell r="LG2514">
            <v>0</v>
          </cell>
          <cell r="MA2514">
            <v>52000</v>
          </cell>
          <cell r="MB2514">
            <v>31243</v>
          </cell>
          <cell r="ME2514">
            <v>0</v>
          </cell>
          <cell r="MF2514">
            <v>0</v>
          </cell>
          <cell r="MG2514">
            <v>0</v>
          </cell>
          <cell r="MI2514">
            <v>0</v>
          </cell>
          <cell r="MJ2514">
            <v>0</v>
          </cell>
          <cell r="PJ2514">
            <v>80000</v>
          </cell>
          <cell r="PK2514">
            <v>80000</v>
          </cell>
          <cell r="SI2514">
            <v>80000</v>
          </cell>
          <cell r="SJ2514">
            <v>80000</v>
          </cell>
          <cell r="SQ2514">
            <v>80000</v>
          </cell>
          <cell r="SR2514">
            <v>80000</v>
          </cell>
          <cell r="SY2514">
            <v>80000</v>
          </cell>
          <cell r="SZ2514">
            <v>80000</v>
          </cell>
          <cell r="TA2514">
            <v>80000</v>
          </cell>
          <cell r="TI2514">
            <v>80000</v>
          </cell>
          <cell r="TJ2514">
            <v>80000</v>
          </cell>
          <cell r="TY2514">
            <v>80000</v>
          </cell>
          <cell r="TZ2514">
            <v>80000</v>
          </cell>
          <cell r="UC2514" t="str">
            <v/>
          </cell>
          <cell r="UD2514" t="str">
            <v/>
          </cell>
          <cell r="UU2514" t="str">
            <v>SEC 9 - 1 1 2 5</v>
          </cell>
          <cell r="UW2514" t="str">
            <v>5.2</v>
          </cell>
          <cell r="UX2514" t="str">
            <v>5.2.923</v>
          </cell>
          <cell r="UY2514" t="str">
            <v>5.2.9</v>
          </cell>
          <cell r="UZ2514" t="str">
            <v>5.2.923</v>
          </cell>
          <cell r="VB2514" t="str">
            <v>SEC9</v>
          </cell>
          <cell r="VC2514" t="str">
            <v/>
          </cell>
          <cell r="VG2514" t="str">
            <v>ADM</v>
          </cell>
          <cell r="VH2514" t="str">
            <v/>
          </cell>
          <cell r="VL2514" t="str">
            <v/>
          </cell>
          <cell r="VM2514" t="str">
            <v/>
          </cell>
          <cell r="VN2514" t="str">
            <v>1</v>
          </cell>
          <cell r="VO2514" t="str">
            <v>S9-1 1</v>
          </cell>
          <cell r="VP2514" t="str">
            <v>2</v>
          </cell>
          <cell r="VR2514" t="str">
            <v>BL</v>
          </cell>
          <cell r="VS2514" t="str">
            <v>BL</v>
          </cell>
          <cell r="VT2514" t="str">
            <v/>
          </cell>
          <cell r="VW2514" t="str">
            <v/>
          </cell>
          <cell r="VX2514" t="str">
            <v/>
          </cell>
          <cell r="VY2514" t="str">
            <v/>
          </cell>
          <cell r="WB2514" t="str">
            <v>1</v>
          </cell>
          <cell r="WD2514" t="str">
            <v>1 S9</v>
          </cell>
          <cell r="WE2514">
            <v>2515</v>
          </cell>
          <cell r="WG2514" t="str">
            <v/>
          </cell>
          <cell r="WH2514" t="str">
            <v/>
          </cell>
          <cell r="WI2514" t="str">
            <v/>
          </cell>
        </row>
        <row r="2515">
          <cell r="A2515">
            <v>9</v>
          </cell>
          <cell r="C2515" t="str">
            <v>SEC 9 - 1 1 2 6</v>
          </cell>
          <cell r="D2515">
            <v>1</v>
          </cell>
          <cell r="E2515" t="str">
            <v>1 1 2 6</v>
          </cell>
          <cell r="I2515" t="str">
            <v>1 1 2 6</v>
          </cell>
          <cell r="J2515" t="str">
            <v/>
          </cell>
          <cell r="M2515" t="str">
            <v>1 1 2 6</v>
          </cell>
          <cell r="N2515" t="str">
            <v/>
          </cell>
          <cell r="Q2515" t="str">
            <v>1 1 2 6</v>
          </cell>
          <cell r="R2515" t="str">
            <v/>
          </cell>
          <cell r="U2515" t="str">
            <v>1 1 2 6</v>
          </cell>
          <cell r="V2515" t="str">
            <v/>
          </cell>
          <cell r="Y2515" t="str">
            <v>1 1 2 6</v>
          </cell>
          <cell r="Z2515" t="str">
            <v/>
          </cell>
          <cell r="AC2515" t="str">
            <v>1 1 2 6</v>
          </cell>
          <cell r="AD2515" t="str">
            <v/>
          </cell>
          <cell r="AG2515" t="str">
            <v>1 1 2 6</v>
          </cell>
          <cell r="AH2515" t="str">
            <v>Relations between staff and other welfare expenditure</v>
          </cell>
          <cell r="AI2515" t="str">
            <v>CND</v>
          </cell>
          <cell r="AJ2515" t="str">
            <v>5</v>
          </cell>
          <cell r="AK2515" t="str">
            <v>5.2</v>
          </cell>
          <cell r="AL2515" t="str">
            <v>5.2.923</v>
          </cell>
          <cell r="KY2515">
            <v>10000</v>
          </cell>
          <cell r="KZ2515">
            <v>10000</v>
          </cell>
          <cell r="LC2515">
            <v>0</v>
          </cell>
          <cell r="LD2515">
            <v>0</v>
          </cell>
          <cell r="LF2515">
            <v>3667.7200000000003</v>
          </cell>
          <cell r="LG2515">
            <v>0</v>
          </cell>
          <cell r="MA2515">
            <v>18000</v>
          </cell>
          <cell r="MB2515">
            <v>15077.99</v>
          </cell>
          <cell r="ME2515">
            <v>0</v>
          </cell>
          <cell r="MF2515">
            <v>0</v>
          </cell>
          <cell r="MG2515">
            <v>0</v>
          </cell>
          <cell r="MI2515">
            <v>0</v>
          </cell>
          <cell r="MJ2515">
            <v>0</v>
          </cell>
          <cell r="PJ2515">
            <v>8000</v>
          </cell>
          <cell r="PK2515">
            <v>8000</v>
          </cell>
          <cell r="SI2515">
            <v>8000</v>
          </cell>
          <cell r="SJ2515">
            <v>8000</v>
          </cell>
          <cell r="SQ2515">
            <v>8000</v>
          </cell>
          <cell r="SR2515">
            <v>8000</v>
          </cell>
          <cell r="SY2515">
            <v>8000</v>
          </cell>
          <cell r="SZ2515">
            <v>8000</v>
          </cell>
          <cell r="TA2515">
            <v>8000</v>
          </cell>
          <cell r="TI2515">
            <v>8000</v>
          </cell>
          <cell r="TJ2515">
            <v>8000</v>
          </cell>
          <cell r="TY2515">
            <v>8000</v>
          </cell>
          <cell r="TZ2515">
            <v>8000</v>
          </cell>
          <cell r="UC2515" t="str">
            <v/>
          </cell>
          <cell r="UD2515" t="str">
            <v/>
          </cell>
          <cell r="UU2515" t="str">
            <v>SEC 9 - 1 1 2 6</v>
          </cell>
          <cell r="UW2515" t="str">
            <v>5.2</v>
          </cell>
          <cell r="UX2515" t="str">
            <v>5.2.923</v>
          </cell>
          <cell r="UY2515" t="str">
            <v>5.2.9</v>
          </cell>
          <cell r="UZ2515" t="str">
            <v>5.2.923</v>
          </cell>
          <cell r="VB2515" t="str">
            <v>SEC9</v>
          </cell>
          <cell r="VC2515" t="str">
            <v/>
          </cell>
          <cell r="VG2515" t="str">
            <v>ADM</v>
          </cell>
          <cell r="VH2515" t="str">
            <v/>
          </cell>
          <cell r="VL2515" t="str">
            <v/>
          </cell>
          <cell r="VM2515" t="str">
            <v/>
          </cell>
          <cell r="VN2515" t="str">
            <v>1</v>
          </cell>
          <cell r="VO2515" t="str">
            <v>S9-1 1</v>
          </cell>
          <cell r="VP2515" t="str">
            <v>2</v>
          </cell>
          <cell r="VR2515" t="str">
            <v>BL</v>
          </cell>
          <cell r="VS2515" t="str">
            <v>BL</v>
          </cell>
          <cell r="VT2515" t="str">
            <v/>
          </cell>
          <cell r="VW2515" t="str">
            <v/>
          </cell>
          <cell r="VX2515" t="str">
            <v/>
          </cell>
          <cell r="VY2515" t="str">
            <v/>
          </cell>
          <cell r="WB2515" t="str">
            <v>1</v>
          </cell>
          <cell r="WD2515" t="str">
            <v>1 S9</v>
          </cell>
          <cell r="WE2515">
            <v>2516</v>
          </cell>
          <cell r="WG2515" t="str">
            <v/>
          </cell>
          <cell r="WH2515" t="str">
            <v/>
          </cell>
          <cell r="WI2515" t="str">
            <v/>
          </cell>
        </row>
        <row r="2516">
          <cell r="A2516">
            <v>9</v>
          </cell>
          <cell r="C2516" t="str">
            <v>SEC 9 - 2 0 0</v>
          </cell>
          <cell r="D2516">
            <v>1</v>
          </cell>
          <cell r="E2516" t="str">
            <v>2 0 0</v>
          </cell>
          <cell r="I2516" t="str">
            <v>2 0 0</v>
          </cell>
          <cell r="J2516" t="str">
            <v/>
          </cell>
          <cell r="M2516" t="str">
            <v>2 0 0</v>
          </cell>
          <cell r="N2516" t="str">
            <v/>
          </cell>
          <cell r="Q2516" t="str">
            <v>2 0 0</v>
          </cell>
          <cell r="R2516" t="str">
            <v/>
          </cell>
          <cell r="U2516" t="str">
            <v>2 0 0</v>
          </cell>
          <cell r="V2516" t="str">
            <v/>
          </cell>
          <cell r="Y2516" t="str">
            <v>2 0 0</v>
          </cell>
          <cell r="Z2516" t="str">
            <v/>
          </cell>
          <cell r="AC2516" t="str">
            <v>2 0 0</v>
          </cell>
          <cell r="AD2516" t="str">
            <v/>
          </cell>
          <cell r="AG2516" t="str">
            <v>2 0 0</v>
          </cell>
          <cell r="AH2516" t="str">
            <v>Rents, charges and buildings expenditure</v>
          </cell>
          <cell r="AI2516" t="str">
            <v>CND</v>
          </cell>
          <cell r="AJ2516" t="str">
            <v>5</v>
          </cell>
          <cell r="AK2516" t="str">
            <v>5.2</v>
          </cell>
          <cell r="AL2516" t="str">
            <v>5.2.941</v>
          </cell>
          <cell r="KY2516">
            <v>315000</v>
          </cell>
          <cell r="KZ2516">
            <v>315000</v>
          </cell>
          <cell r="LC2516">
            <v>0</v>
          </cell>
          <cell r="LD2516">
            <v>0</v>
          </cell>
          <cell r="LF2516">
            <v>315595.01999999996</v>
          </cell>
          <cell r="LG2516">
            <v>0</v>
          </cell>
          <cell r="MA2516">
            <v>1718747</v>
          </cell>
          <cell r="MB2516">
            <v>1578537.3099999998</v>
          </cell>
          <cell r="ME2516">
            <v>0</v>
          </cell>
          <cell r="MF2516">
            <v>0</v>
          </cell>
          <cell r="MG2516">
            <v>0</v>
          </cell>
          <cell r="MI2516">
            <v>0</v>
          </cell>
          <cell r="MJ2516">
            <v>0</v>
          </cell>
          <cell r="PJ2516">
            <v>1832286</v>
          </cell>
          <cell r="PK2516">
            <v>1832286</v>
          </cell>
          <cell r="SI2516">
            <v>2192454</v>
          </cell>
          <cell r="SJ2516">
            <v>2192454</v>
          </cell>
          <cell r="SQ2516">
            <v>2192454</v>
          </cell>
          <cell r="SR2516">
            <v>2192454</v>
          </cell>
          <cell r="SY2516">
            <v>2192454</v>
          </cell>
          <cell r="SZ2516">
            <v>2192454</v>
          </cell>
          <cell r="TA2516">
            <v>2192454</v>
          </cell>
          <cell r="TI2516">
            <v>2192454</v>
          </cell>
          <cell r="TJ2516">
            <v>2192454</v>
          </cell>
          <cell r="TY2516">
            <v>2192454</v>
          </cell>
          <cell r="TZ2516">
            <v>2192454</v>
          </cell>
          <cell r="UC2516" t="str">
            <v/>
          </cell>
          <cell r="UD2516" t="str">
            <v/>
          </cell>
          <cell r="UU2516" t="str">
            <v>SEC 9 - 2 0 0</v>
          </cell>
          <cell r="UW2516" t="str">
            <v>5.2</v>
          </cell>
          <cell r="UX2516" t="str">
            <v>5.2.941</v>
          </cell>
          <cell r="UY2516" t="str">
            <v>5.2.9</v>
          </cell>
          <cell r="UZ2516" t="str">
            <v>5.2.941</v>
          </cell>
          <cell r="VB2516" t="str">
            <v>SEC9</v>
          </cell>
          <cell r="VC2516" t="str">
            <v/>
          </cell>
          <cell r="VG2516" t="str">
            <v>ADM</v>
          </cell>
          <cell r="VH2516" t="str">
            <v/>
          </cell>
          <cell r="VL2516" t="str">
            <v/>
          </cell>
          <cell r="VM2516" t="str">
            <v/>
          </cell>
          <cell r="VN2516" t="str">
            <v>2</v>
          </cell>
          <cell r="VO2516" t="str">
            <v>S9-2 0</v>
          </cell>
          <cell r="VP2516" t="str">
            <v>0</v>
          </cell>
          <cell r="VR2516" t="str">
            <v>BL</v>
          </cell>
          <cell r="VS2516" t="str">
            <v>BL</v>
          </cell>
          <cell r="VT2516" t="str">
            <v/>
          </cell>
          <cell r="VW2516" t="str">
            <v/>
          </cell>
          <cell r="VX2516" t="str">
            <v/>
          </cell>
          <cell r="VY2516" t="str">
            <v/>
          </cell>
          <cell r="WB2516" t="str">
            <v>1</v>
          </cell>
          <cell r="WD2516" t="str">
            <v>2 S9</v>
          </cell>
          <cell r="WE2516">
            <v>2517</v>
          </cell>
          <cell r="WG2516" t="str">
            <v/>
          </cell>
          <cell r="WH2516" t="str">
            <v/>
          </cell>
          <cell r="WI2516" t="str">
            <v/>
          </cell>
        </row>
        <row r="2517">
          <cell r="A2517">
            <v>9</v>
          </cell>
          <cell r="C2517" t="str">
            <v>SEC 9 - 2 0 1 0</v>
          </cell>
          <cell r="D2517">
            <v>1</v>
          </cell>
          <cell r="E2517" t="str">
            <v>2 0 1 0</v>
          </cell>
          <cell r="I2517" t="str">
            <v>2 0 1 0</v>
          </cell>
          <cell r="J2517" t="str">
            <v/>
          </cell>
          <cell r="M2517" t="str">
            <v>2 0 1 0</v>
          </cell>
          <cell r="N2517" t="str">
            <v/>
          </cell>
          <cell r="Q2517" t="str">
            <v>2 0 1 0</v>
          </cell>
          <cell r="R2517" t="str">
            <v/>
          </cell>
          <cell r="U2517" t="str">
            <v>2 0 1 0</v>
          </cell>
          <cell r="V2517" t="str">
            <v/>
          </cell>
          <cell r="Y2517" t="str">
            <v>2 0 1 0</v>
          </cell>
          <cell r="Z2517" t="str">
            <v/>
          </cell>
          <cell r="AC2517" t="str">
            <v>2 0 1 0</v>
          </cell>
          <cell r="AD2517" t="str">
            <v/>
          </cell>
          <cell r="AG2517" t="str">
            <v>2 0 1 0</v>
          </cell>
          <cell r="AH2517" t="str">
            <v>Equipment</v>
          </cell>
          <cell r="AI2517" t="str">
            <v>CND</v>
          </cell>
          <cell r="AJ2517" t="str">
            <v>5</v>
          </cell>
          <cell r="AK2517" t="str">
            <v>5.2</v>
          </cell>
          <cell r="AL2517" t="str">
            <v>5.2.97</v>
          </cell>
          <cell r="KY2517">
            <v>94500</v>
          </cell>
          <cell r="KZ2517">
            <v>94500</v>
          </cell>
          <cell r="LC2517">
            <v>0</v>
          </cell>
          <cell r="LD2517">
            <v>0</v>
          </cell>
          <cell r="LF2517">
            <v>191417.73</v>
          </cell>
          <cell r="LG2517">
            <v>0</v>
          </cell>
          <cell r="MA2517">
            <v>497500</v>
          </cell>
          <cell r="MB2517">
            <v>493768.03</v>
          </cell>
          <cell r="ME2517">
            <v>0</v>
          </cell>
          <cell r="MF2517">
            <v>0</v>
          </cell>
          <cell r="MG2517">
            <v>0</v>
          </cell>
          <cell r="MI2517">
            <v>0</v>
          </cell>
          <cell r="MJ2517">
            <v>0</v>
          </cell>
          <cell r="PJ2517">
            <v>420000</v>
          </cell>
          <cell r="PK2517">
            <v>420000</v>
          </cell>
          <cell r="SI2517">
            <v>493559</v>
          </cell>
          <cell r="SJ2517">
            <v>493559</v>
          </cell>
          <cell r="SQ2517">
            <v>493559</v>
          </cell>
          <cell r="SR2517">
            <v>493559</v>
          </cell>
          <cell r="SY2517">
            <v>493559</v>
          </cell>
          <cell r="SZ2517">
            <v>493559</v>
          </cell>
          <cell r="TA2517">
            <v>493559</v>
          </cell>
          <cell r="TI2517">
            <v>493559</v>
          </cell>
          <cell r="TJ2517">
            <v>493559</v>
          </cell>
          <cell r="TY2517">
            <v>493559</v>
          </cell>
          <cell r="TZ2517">
            <v>493559</v>
          </cell>
          <cell r="UC2517" t="str">
            <v/>
          </cell>
          <cell r="UD2517" t="str">
            <v/>
          </cell>
          <cell r="UU2517" t="str">
            <v>SEC 9 - 2 0 1 0</v>
          </cell>
          <cell r="UW2517" t="str">
            <v>5.2</v>
          </cell>
          <cell r="UX2517" t="str">
            <v>5.2.97</v>
          </cell>
          <cell r="UY2517" t="str">
            <v>5.2.9</v>
          </cell>
          <cell r="UZ2517" t="str">
            <v>5.2.97</v>
          </cell>
          <cell r="VB2517" t="str">
            <v>SEC9</v>
          </cell>
          <cell r="VC2517" t="str">
            <v/>
          </cell>
          <cell r="VG2517" t="str">
            <v>ADM</v>
          </cell>
          <cell r="VH2517" t="str">
            <v/>
          </cell>
          <cell r="VL2517" t="str">
            <v/>
          </cell>
          <cell r="VM2517" t="str">
            <v/>
          </cell>
          <cell r="VN2517" t="str">
            <v>2</v>
          </cell>
          <cell r="VO2517" t="str">
            <v>S9-2 0</v>
          </cell>
          <cell r="VP2517" t="str">
            <v>1</v>
          </cell>
          <cell r="VR2517" t="str">
            <v>BL</v>
          </cell>
          <cell r="VS2517" t="str">
            <v>BL</v>
          </cell>
          <cell r="VT2517" t="str">
            <v/>
          </cell>
          <cell r="VW2517" t="str">
            <v/>
          </cell>
          <cell r="VX2517" t="str">
            <v/>
          </cell>
          <cell r="VY2517" t="str">
            <v/>
          </cell>
          <cell r="WB2517" t="str">
            <v>1</v>
          </cell>
          <cell r="WD2517" t="str">
            <v>2 S9</v>
          </cell>
          <cell r="WE2517">
            <v>2518</v>
          </cell>
          <cell r="WG2517" t="str">
            <v/>
          </cell>
          <cell r="WH2517" t="str">
            <v/>
          </cell>
          <cell r="WI2517" t="str">
            <v/>
          </cell>
        </row>
        <row r="2518">
          <cell r="A2518">
            <v>9</v>
          </cell>
          <cell r="C2518" t="str">
            <v>SEC 9 - 2 0 1 1</v>
          </cell>
          <cell r="D2518">
            <v>1</v>
          </cell>
          <cell r="E2518" t="str">
            <v>2 0 1 1</v>
          </cell>
          <cell r="I2518" t="str">
            <v>2 0 1 1</v>
          </cell>
          <cell r="J2518" t="str">
            <v/>
          </cell>
          <cell r="M2518" t="str">
            <v>2 0 1 1</v>
          </cell>
          <cell r="N2518" t="str">
            <v/>
          </cell>
          <cell r="Q2518" t="str">
            <v>2 0 1 1</v>
          </cell>
          <cell r="R2518" t="str">
            <v/>
          </cell>
          <cell r="U2518" t="str">
            <v>2 0 1 1</v>
          </cell>
          <cell r="V2518" t="str">
            <v/>
          </cell>
          <cell r="Y2518" t="str">
            <v>2 0 1 1</v>
          </cell>
          <cell r="Z2518" t="str">
            <v/>
          </cell>
          <cell r="AC2518" t="str">
            <v>2 0 1 1</v>
          </cell>
          <cell r="AD2518" t="str">
            <v/>
          </cell>
          <cell r="AG2518" t="str">
            <v>2 0 1 1</v>
          </cell>
          <cell r="AH2518" t="str">
            <v>Supplies</v>
          </cell>
          <cell r="AI2518" t="str">
            <v>CND</v>
          </cell>
          <cell r="AJ2518" t="str">
            <v>5</v>
          </cell>
          <cell r="AK2518" t="str">
            <v>5.2</v>
          </cell>
          <cell r="AL2518" t="str">
            <v>5.2.97</v>
          </cell>
          <cell r="KY2518">
            <v>3000</v>
          </cell>
          <cell r="KZ2518">
            <v>3000</v>
          </cell>
          <cell r="LC2518">
            <v>0</v>
          </cell>
          <cell r="LD2518">
            <v>0</v>
          </cell>
          <cell r="LF2518">
            <v>5115.21</v>
          </cell>
          <cell r="LG2518">
            <v>0</v>
          </cell>
          <cell r="MA2518">
            <v>18000</v>
          </cell>
          <cell r="MB2518">
            <v>19247.309999999998</v>
          </cell>
          <cell r="ME2518">
            <v>0</v>
          </cell>
          <cell r="MF2518">
            <v>0</v>
          </cell>
          <cell r="MG2518">
            <v>0</v>
          </cell>
          <cell r="MI2518">
            <v>0</v>
          </cell>
          <cell r="MJ2518">
            <v>0</v>
          </cell>
          <cell r="PJ2518">
            <v>15000</v>
          </cell>
          <cell r="PK2518">
            <v>15000</v>
          </cell>
          <cell r="SI2518">
            <v>15000</v>
          </cell>
          <cell r="SJ2518">
            <v>15000</v>
          </cell>
          <cell r="SQ2518">
            <v>15000</v>
          </cell>
          <cell r="SR2518">
            <v>15000</v>
          </cell>
          <cell r="SY2518">
            <v>15000</v>
          </cell>
          <cell r="SZ2518">
            <v>15000</v>
          </cell>
          <cell r="TA2518">
            <v>15000</v>
          </cell>
          <cell r="TI2518">
            <v>15000</v>
          </cell>
          <cell r="TJ2518">
            <v>15000</v>
          </cell>
          <cell r="TY2518">
            <v>15000</v>
          </cell>
          <cell r="TZ2518">
            <v>15000</v>
          </cell>
          <cell r="UC2518" t="str">
            <v/>
          </cell>
          <cell r="UD2518" t="str">
            <v/>
          </cell>
          <cell r="UU2518" t="str">
            <v>SEC 9 - 2 0 1 1</v>
          </cell>
          <cell r="UW2518" t="str">
            <v>5.2</v>
          </cell>
          <cell r="UX2518" t="str">
            <v>5.2.97</v>
          </cell>
          <cell r="UY2518" t="str">
            <v>5.2.9</v>
          </cell>
          <cell r="UZ2518" t="str">
            <v>5.2.97</v>
          </cell>
          <cell r="VB2518" t="str">
            <v>SEC9</v>
          </cell>
          <cell r="VC2518" t="str">
            <v/>
          </cell>
          <cell r="VG2518" t="str">
            <v>ADM</v>
          </cell>
          <cell r="VH2518" t="str">
            <v/>
          </cell>
          <cell r="VL2518" t="str">
            <v/>
          </cell>
          <cell r="VM2518" t="str">
            <v/>
          </cell>
          <cell r="VN2518" t="str">
            <v>2</v>
          </cell>
          <cell r="VO2518" t="str">
            <v>S9-2 0</v>
          </cell>
          <cell r="VP2518" t="str">
            <v>1</v>
          </cell>
          <cell r="VR2518" t="str">
            <v>BL</v>
          </cell>
          <cell r="VS2518" t="str">
            <v>BL</v>
          </cell>
          <cell r="VT2518" t="str">
            <v/>
          </cell>
          <cell r="VW2518" t="str">
            <v/>
          </cell>
          <cell r="VX2518" t="str">
            <v/>
          </cell>
          <cell r="VY2518" t="str">
            <v/>
          </cell>
          <cell r="WB2518" t="str">
            <v>1</v>
          </cell>
          <cell r="WD2518" t="str">
            <v>2 S9</v>
          </cell>
          <cell r="WE2518">
            <v>2519</v>
          </cell>
          <cell r="WG2518" t="str">
            <v/>
          </cell>
          <cell r="WH2518" t="str">
            <v/>
          </cell>
          <cell r="WI2518" t="str">
            <v/>
          </cell>
        </row>
        <row r="2519">
          <cell r="A2519">
            <v>9</v>
          </cell>
          <cell r="C2519" t="str">
            <v>SEC 9 - 2 0 1 2</v>
          </cell>
          <cell r="D2519">
            <v>1</v>
          </cell>
          <cell r="E2519" t="str">
            <v>2 0 1 2</v>
          </cell>
          <cell r="I2519" t="str">
            <v>2 0 1 2</v>
          </cell>
          <cell r="J2519" t="str">
            <v/>
          </cell>
          <cell r="M2519" t="str">
            <v>2 0 1 2</v>
          </cell>
          <cell r="N2519" t="str">
            <v/>
          </cell>
          <cell r="Q2519" t="str">
            <v>2 0 1 2</v>
          </cell>
          <cell r="R2519" t="str">
            <v/>
          </cell>
          <cell r="U2519" t="str">
            <v>2 0 1 2</v>
          </cell>
          <cell r="V2519" t="str">
            <v/>
          </cell>
          <cell r="Y2519" t="str">
            <v>2 0 1 2</v>
          </cell>
          <cell r="Z2519" t="str">
            <v/>
          </cell>
          <cell r="AC2519" t="str">
            <v>2 0 1 2</v>
          </cell>
          <cell r="AD2519" t="str">
            <v/>
          </cell>
          <cell r="AG2519" t="str">
            <v>2 0 1 2</v>
          </cell>
          <cell r="AH2519" t="str">
            <v>Other operating expenditure</v>
          </cell>
          <cell r="AI2519" t="str">
            <v>CND</v>
          </cell>
          <cell r="AJ2519" t="str">
            <v>5</v>
          </cell>
          <cell r="AK2519" t="str">
            <v>5.2</v>
          </cell>
          <cell r="AL2519" t="str">
            <v>5.2.97</v>
          </cell>
          <cell r="KY2519">
            <v>50000</v>
          </cell>
          <cell r="KZ2519">
            <v>50000</v>
          </cell>
          <cell r="LC2519">
            <v>0</v>
          </cell>
          <cell r="LD2519">
            <v>0</v>
          </cell>
          <cell r="LF2519">
            <v>28291.74</v>
          </cell>
          <cell r="LG2519">
            <v>0</v>
          </cell>
          <cell r="MA2519">
            <v>265000</v>
          </cell>
          <cell r="MB2519">
            <v>261222.06</v>
          </cell>
          <cell r="ME2519">
            <v>0</v>
          </cell>
          <cell r="MF2519">
            <v>0</v>
          </cell>
          <cell r="MG2519">
            <v>0</v>
          </cell>
          <cell r="MI2519">
            <v>0</v>
          </cell>
          <cell r="MJ2519">
            <v>0</v>
          </cell>
          <cell r="PJ2519">
            <v>230000</v>
          </cell>
          <cell r="PK2519">
            <v>230000</v>
          </cell>
          <cell r="SI2519">
            <v>260000</v>
          </cell>
          <cell r="SJ2519">
            <v>260000</v>
          </cell>
          <cell r="SQ2519">
            <v>260000</v>
          </cell>
          <cell r="SR2519">
            <v>260000</v>
          </cell>
          <cell r="SY2519">
            <v>260000</v>
          </cell>
          <cell r="SZ2519">
            <v>260000</v>
          </cell>
          <cell r="TA2519">
            <v>260000</v>
          </cell>
          <cell r="TI2519">
            <v>260000</v>
          </cell>
          <cell r="TJ2519">
            <v>260000</v>
          </cell>
          <cell r="TY2519">
            <v>260000</v>
          </cell>
          <cell r="TZ2519">
            <v>260000</v>
          </cell>
          <cell r="UC2519" t="str">
            <v/>
          </cell>
          <cell r="UD2519" t="str">
            <v/>
          </cell>
          <cell r="UU2519" t="str">
            <v>SEC 9 - 2 0 1 2</v>
          </cell>
          <cell r="UW2519" t="str">
            <v>5.2</v>
          </cell>
          <cell r="UX2519" t="str">
            <v>5.2.97</v>
          </cell>
          <cell r="UY2519" t="str">
            <v>5.2.9</v>
          </cell>
          <cell r="UZ2519" t="str">
            <v>5.2.97</v>
          </cell>
          <cell r="VB2519" t="str">
            <v>SEC9</v>
          </cell>
          <cell r="VC2519" t="str">
            <v/>
          </cell>
          <cell r="VG2519" t="str">
            <v>ADM</v>
          </cell>
          <cell r="VH2519" t="str">
            <v/>
          </cell>
          <cell r="VL2519" t="str">
            <v/>
          </cell>
          <cell r="VM2519" t="str">
            <v/>
          </cell>
          <cell r="VN2519" t="str">
            <v>2</v>
          </cell>
          <cell r="VO2519" t="str">
            <v>S9-2 0</v>
          </cell>
          <cell r="VP2519" t="str">
            <v>1</v>
          </cell>
          <cell r="VR2519" t="str">
            <v>BL</v>
          </cell>
          <cell r="VS2519" t="str">
            <v>BL</v>
          </cell>
          <cell r="VT2519" t="str">
            <v/>
          </cell>
          <cell r="VW2519" t="str">
            <v/>
          </cell>
          <cell r="VX2519" t="str">
            <v/>
          </cell>
          <cell r="VY2519" t="str">
            <v/>
          </cell>
          <cell r="WB2519" t="str">
            <v>1</v>
          </cell>
          <cell r="WD2519" t="str">
            <v>2 S9</v>
          </cell>
          <cell r="WE2519">
            <v>2520</v>
          </cell>
          <cell r="WG2519" t="str">
            <v/>
          </cell>
          <cell r="WH2519" t="str">
            <v/>
          </cell>
          <cell r="WI2519" t="str">
            <v/>
          </cell>
        </row>
        <row r="2520">
          <cell r="A2520">
            <v>9</v>
          </cell>
          <cell r="C2520" t="str">
            <v>SEC 9 - 2 0 1 3</v>
          </cell>
          <cell r="D2520">
            <v>1</v>
          </cell>
          <cell r="E2520" t="str">
            <v>2 0 1 3</v>
          </cell>
          <cell r="I2520" t="str">
            <v>2 0 1 3</v>
          </cell>
          <cell r="J2520" t="str">
            <v/>
          </cell>
          <cell r="M2520" t="str">
            <v>2 0 1 3</v>
          </cell>
          <cell r="N2520" t="str">
            <v/>
          </cell>
          <cell r="Q2520" t="str">
            <v>2 0 1 3</v>
          </cell>
          <cell r="R2520" t="str">
            <v/>
          </cell>
          <cell r="U2520" t="str">
            <v>2 0 1 3</v>
          </cell>
          <cell r="V2520" t="str">
            <v/>
          </cell>
          <cell r="Y2520" t="str">
            <v>2 0 1 3</v>
          </cell>
          <cell r="Z2520" t="str">
            <v/>
          </cell>
          <cell r="AC2520" t="str">
            <v>2 0 1 3</v>
          </cell>
          <cell r="AD2520" t="str">
            <v/>
          </cell>
          <cell r="AG2520" t="str">
            <v>2 0 1 3</v>
          </cell>
          <cell r="AH2520" t="str">
            <v>Translation and interpretation costs</v>
          </cell>
          <cell r="AI2520" t="str">
            <v>CND</v>
          </cell>
          <cell r="AJ2520" t="str">
            <v>5</v>
          </cell>
          <cell r="AK2520" t="str">
            <v>5.2</v>
          </cell>
          <cell r="AL2520" t="str">
            <v>5.2.932</v>
          </cell>
          <cell r="KY2520">
            <v>-412500</v>
          </cell>
          <cell r="KZ2520">
            <v>-412500</v>
          </cell>
          <cell r="LC2520">
            <v>0</v>
          </cell>
          <cell r="LD2520">
            <v>0</v>
          </cell>
          <cell r="LF2520">
            <v>90591.25</v>
          </cell>
          <cell r="LG2520">
            <v>0</v>
          </cell>
          <cell r="MA2520">
            <v>412500</v>
          </cell>
          <cell r="MB2520">
            <v>316941.55</v>
          </cell>
          <cell r="ME2520">
            <v>0</v>
          </cell>
          <cell r="MF2520">
            <v>0</v>
          </cell>
          <cell r="MG2520">
            <v>0</v>
          </cell>
          <cell r="MI2520">
            <v>0</v>
          </cell>
          <cell r="MJ2520">
            <v>0</v>
          </cell>
          <cell r="PJ2520">
            <v>700000</v>
          </cell>
          <cell r="PK2520">
            <v>700000</v>
          </cell>
          <cell r="SI2520">
            <v>650000</v>
          </cell>
          <cell r="SJ2520">
            <v>650000</v>
          </cell>
          <cell r="SQ2520">
            <v>650000</v>
          </cell>
          <cell r="SR2520">
            <v>650000</v>
          </cell>
          <cell r="SY2520">
            <v>650000</v>
          </cell>
          <cell r="SZ2520">
            <v>650000</v>
          </cell>
          <cell r="TA2520">
            <v>650000</v>
          </cell>
          <cell r="TI2520">
            <v>650000</v>
          </cell>
          <cell r="TJ2520">
            <v>650000</v>
          </cell>
          <cell r="TY2520">
            <v>650000</v>
          </cell>
          <cell r="TZ2520">
            <v>650000</v>
          </cell>
          <cell r="UC2520" t="str">
            <v/>
          </cell>
          <cell r="UD2520" t="str">
            <v/>
          </cell>
          <cell r="UU2520" t="str">
            <v>SEC 9 - 2 0 1 3</v>
          </cell>
          <cell r="UW2520" t="str">
            <v>5.2</v>
          </cell>
          <cell r="UX2520" t="str">
            <v>5.2.932</v>
          </cell>
          <cell r="UY2520" t="str">
            <v>5.2.9</v>
          </cell>
          <cell r="UZ2520" t="str">
            <v>5.2.932</v>
          </cell>
          <cell r="VB2520" t="str">
            <v>SEC9</v>
          </cell>
          <cell r="VC2520" t="str">
            <v/>
          </cell>
          <cell r="VG2520" t="str">
            <v>ADM</v>
          </cell>
          <cell r="VH2520" t="str">
            <v/>
          </cell>
          <cell r="VL2520" t="str">
            <v/>
          </cell>
          <cell r="VM2520" t="str">
            <v/>
          </cell>
          <cell r="VN2520" t="str">
            <v>2</v>
          </cell>
          <cell r="VO2520" t="str">
            <v>S9-2 0</v>
          </cell>
          <cell r="VP2520" t="str">
            <v>1</v>
          </cell>
          <cell r="VR2520" t="str">
            <v>BL</v>
          </cell>
          <cell r="VS2520" t="str">
            <v>BL</v>
          </cell>
          <cell r="VT2520" t="str">
            <v/>
          </cell>
          <cell r="VW2520" t="str">
            <v/>
          </cell>
          <cell r="VX2520" t="str">
            <v/>
          </cell>
          <cell r="VY2520" t="str">
            <v/>
          </cell>
          <cell r="WB2520" t="str">
            <v>1</v>
          </cell>
          <cell r="WD2520" t="str">
            <v>2 S9</v>
          </cell>
          <cell r="WE2520">
            <v>2521</v>
          </cell>
          <cell r="WG2520" t="str">
            <v/>
          </cell>
          <cell r="WH2520" t="str">
            <v/>
          </cell>
          <cell r="WI2520" t="str">
            <v/>
          </cell>
        </row>
        <row r="2521">
          <cell r="A2521">
            <v>9</v>
          </cell>
          <cell r="C2521" t="str">
            <v>SEC 9 - 2 0 1 4</v>
          </cell>
          <cell r="D2521">
            <v>1</v>
          </cell>
          <cell r="E2521" t="str">
            <v>2 0 1 4</v>
          </cell>
          <cell r="I2521" t="str">
            <v>2 0 1 4</v>
          </cell>
          <cell r="J2521" t="str">
            <v/>
          </cell>
          <cell r="M2521" t="str">
            <v>2 0 1 4</v>
          </cell>
          <cell r="N2521" t="str">
            <v/>
          </cell>
          <cell r="Q2521" t="str">
            <v>2 0 1 4</v>
          </cell>
          <cell r="R2521" t="str">
            <v/>
          </cell>
          <cell r="U2521" t="str">
            <v>2 0 1 4</v>
          </cell>
          <cell r="V2521" t="str">
            <v/>
          </cell>
          <cell r="Y2521" t="str">
            <v>2 0 1 4</v>
          </cell>
          <cell r="Z2521" t="str">
            <v/>
          </cell>
          <cell r="AC2521" t="str">
            <v>2 0 1 4</v>
          </cell>
          <cell r="AD2521" t="str">
            <v/>
          </cell>
          <cell r="AG2521" t="str">
            <v>2 0 1 4</v>
          </cell>
          <cell r="AH2521" t="str">
            <v>Expenditure on publishing and information</v>
          </cell>
          <cell r="AI2521" t="str">
            <v>CND</v>
          </cell>
          <cell r="AJ2521" t="str">
            <v>5</v>
          </cell>
          <cell r="AK2521" t="str">
            <v>5.2</v>
          </cell>
          <cell r="AL2521" t="str">
            <v>5.2.96</v>
          </cell>
          <cell r="KY2521">
            <v>0</v>
          </cell>
          <cell r="KZ2521">
            <v>0</v>
          </cell>
          <cell r="LC2521">
            <v>0</v>
          </cell>
          <cell r="LD2521">
            <v>0</v>
          </cell>
          <cell r="LF2521">
            <v>53280.94</v>
          </cell>
          <cell r="LG2521">
            <v>0</v>
          </cell>
          <cell r="MA2521">
            <v>127585.75</v>
          </cell>
          <cell r="MB2521">
            <v>123780.35</v>
          </cell>
          <cell r="ME2521">
            <v>0</v>
          </cell>
          <cell r="MF2521">
            <v>0</v>
          </cell>
          <cell r="MG2521">
            <v>0</v>
          </cell>
          <cell r="MI2521">
            <v>0</v>
          </cell>
          <cell r="MJ2521">
            <v>0</v>
          </cell>
          <cell r="PJ2521">
            <v>158000</v>
          </cell>
          <cell r="PK2521">
            <v>158000</v>
          </cell>
          <cell r="SI2521">
            <v>158000</v>
          </cell>
          <cell r="SJ2521">
            <v>158000</v>
          </cell>
          <cell r="SQ2521">
            <v>158000</v>
          </cell>
          <cell r="SR2521">
            <v>158000</v>
          </cell>
          <cell r="SY2521">
            <v>158000</v>
          </cell>
          <cell r="SZ2521">
            <v>158000</v>
          </cell>
          <cell r="TA2521">
            <v>158000</v>
          </cell>
          <cell r="TI2521">
            <v>158000</v>
          </cell>
          <cell r="TJ2521">
            <v>158000</v>
          </cell>
          <cell r="TY2521">
            <v>158000</v>
          </cell>
          <cell r="TZ2521">
            <v>158000</v>
          </cell>
          <cell r="UC2521" t="str">
            <v/>
          </cell>
          <cell r="UD2521" t="str">
            <v/>
          </cell>
          <cell r="UU2521" t="str">
            <v>SEC 9 - 2 0 1 4</v>
          </cell>
          <cell r="UW2521" t="str">
            <v>5.2</v>
          </cell>
          <cell r="UX2521" t="str">
            <v>5.2.96</v>
          </cell>
          <cell r="UY2521" t="str">
            <v>5.2.9</v>
          </cell>
          <cell r="UZ2521" t="str">
            <v>5.2.96</v>
          </cell>
          <cell r="VB2521" t="str">
            <v>SEC9</v>
          </cell>
          <cell r="VC2521" t="str">
            <v/>
          </cell>
          <cell r="VG2521" t="str">
            <v>ADM</v>
          </cell>
          <cell r="VH2521" t="str">
            <v/>
          </cell>
          <cell r="VL2521" t="str">
            <v/>
          </cell>
          <cell r="VM2521" t="str">
            <v/>
          </cell>
          <cell r="VN2521" t="str">
            <v>2</v>
          </cell>
          <cell r="VO2521" t="str">
            <v>S9-2 0</v>
          </cell>
          <cell r="VP2521" t="str">
            <v>1</v>
          </cell>
          <cell r="VR2521" t="str">
            <v>BL</v>
          </cell>
          <cell r="VS2521" t="str">
            <v>BL</v>
          </cell>
          <cell r="VT2521" t="str">
            <v/>
          </cell>
          <cell r="VW2521" t="str">
            <v/>
          </cell>
          <cell r="VX2521" t="str">
            <v/>
          </cell>
          <cell r="VY2521" t="str">
            <v/>
          </cell>
          <cell r="WB2521" t="str">
            <v>1</v>
          </cell>
          <cell r="WD2521" t="str">
            <v>2 S9</v>
          </cell>
          <cell r="WE2521">
            <v>2522</v>
          </cell>
          <cell r="WG2521" t="str">
            <v/>
          </cell>
          <cell r="WH2521" t="str">
            <v/>
          </cell>
          <cell r="WI2521" t="str">
            <v/>
          </cell>
        </row>
        <row r="2522">
          <cell r="A2522">
            <v>9</v>
          </cell>
          <cell r="C2522" t="str">
            <v>SEC 9 - 2 0 1 5</v>
          </cell>
          <cell r="D2522">
            <v>1</v>
          </cell>
          <cell r="E2522" t="str">
            <v>2 0 1 5</v>
          </cell>
          <cell r="I2522" t="str">
            <v>2 0 1 5</v>
          </cell>
          <cell r="J2522" t="str">
            <v/>
          </cell>
          <cell r="M2522" t="str">
            <v>2 0 1 5</v>
          </cell>
          <cell r="N2522" t="str">
            <v/>
          </cell>
          <cell r="Q2522" t="str">
            <v>2 0 1 5</v>
          </cell>
          <cell r="R2522" t="str">
            <v/>
          </cell>
          <cell r="U2522" t="str">
            <v>2 0 1 5</v>
          </cell>
          <cell r="V2522" t="str">
            <v/>
          </cell>
          <cell r="Y2522" t="str">
            <v>2 0 1 5</v>
          </cell>
          <cell r="Z2522" t="str">
            <v/>
          </cell>
          <cell r="AC2522" t="str">
            <v>2 0 1 5</v>
          </cell>
          <cell r="AD2522" t="str">
            <v/>
          </cell>
          <cell r="AG2522" t="str">
            <v>2 0 1 5</v>
          </cell>
          <cell r="AH2522" t="str">
            <v>Expenditure in connection with the activities of the institution</v>
          </cell>
          <cell r="AI2522" t="str">
            <v>CND</v>
          </cell>
          <cell r="AJ2522" t="str">
            <v>5</v>
          </cell>
          <cell r="AK2522" t="str">
            <v>5.2</v>
          </cell>
          <cell r="AL2522" t="str">
            <v>5.2.97</v>
          </cell>
          <cell r="KY2522">
            <v>0</v>
          </cell>
          <cell r="KZ2522">
            <v>0</v>
          </cell>
          <cell r="LC2522">
            <v>0</v>
          </cell>
          <cell r="LD2522">
            <v>0</v>
          </cell>
          <cell r="LF2522">
            <v>51893</v>
          </cell>
          <cell r="LG2522">
            <v>0</v>
          </cell>
          <cell r="MA2522">
            <v>123534.9</v>
          </cell>
          <cell r="MB2522">
            <v>111219.79000000001</v>
          </cell>
          <cell r="ME2522">
            <v>0</v>
          </cell>
          <cell r="MF2522">
            <v>0</v>
          </cell>
          <cell r="MG2522">
            <v>0</v>
          </cell>
          <cell r="MI2522">
            <v>0</v>
          </cell>
          <cell r="MJ2522">
            <v>0</v>
          </cell>
          <cell r="PJ2522">
            <v>144000</v>
          </cell>
          <cell r="PK2522">
            <v>144000</v>
          </cell>
          <cell r="SI2522">
            <v>144000</v>
          </cell>
          <cell r="SJ2522">
            <v>144000</v>
          </cell>
          <cell r="SQ2522">
            <v>144000</v>
          </cell>
          <cell r="SR2522">
            <v>144000</v>
          </cell>
          <cell r="SY2522">
            <v>144000</v>
          </cell>
          <cell r="SZ2522">
            <v>144000</v>
          </cell>
          <cell r="TA2522">
            <v>144000</v>
          </cell>
          <cell r="TI2522">
            <v>144000</v>
          </cell>
          <cell r="TJ2522">
            <v>144000</v>
          </cell>
          <cell r="TY2522">
            <v>144000</v>
          </cell>
          <cell r="TZ2522">
            <v>144000</v>
          </cell>
          <cell r="UC2522" t="str">
            <v/>
          </cell>
          <cell r="UD2522" t="str">
            <v/>
          </cell>
          <cell r="UU2522" t="str">
            <v>SEC 9 - 2 0 1 5</v>
          </cell>
          <cell r="UW2522" t="str">
            <v>5.2</v>
          </cell>
          <cell r="UX2522" t="str">
            <v>5.2.97</v>
          </cell>
          <cell r="UY2522" t="str">
            <v>5.2.9</v>
          </cell>
          <cell r="UZ2522" t="str">
            <v>5.2.97</v>
          </cell>
          <cell r="VB2522" t="str">
            <v>SEC9</v>
          </cell>
          <cell r="VC2522" t="str">
            <v/>
          </cell>
          <cell r="VG2522" t="str">
            <v>ADM</v>
          </cell>
          <cell r="VH2522" t="str">
            <v/>
          </cell>
          <cell r="VL2522" t="str">
            <v/>
          </cell>
          <cell r="VM2522" t="str">
            <v/>
          </cell>
          <cell r="VN2522" t="str">
            <v>2</v>
          </cell>
          <cell r="VO2522" t="str">
            <v>S9-2 0</v>
          </cell>
          <cell r="VP2522" t="str">
            <v>1</v>
          </cell>
          <cell r="VR2522" t="str">
            <v>BL</v>
          </cell>
          <cell r="VS2522" t="str">
            <v>BL</v>
          </cell>
          <cell r="VT2522" t="str">
            <v/>
          </cell>
          <cell r="VW2522" t="str">
            <v/>
          </cell>
          <cell r="VX2522" t="str">
            <v/>
          </cell>
          <cell r="VY2522" t="str">
            <v/>
          </cell>
          <cell r="WB2522" t="str">
            <v>1</v>
          </cell>
          <cell r="WD2522" t="str">
            <v>2 S9</v>
          </cell>
          <cell r="WE2522">
            <v>2523</v>
          </cell>
          <cell r="WG2522" t="str">
            <v/>
          </cell>
          <cell r="WH2522" t="str">
            <v/>
          </cell>
          <cell r="WI2522" t="str">
            <v/>
          </cell>
        </row>
        <row r="2523">
          <cell r="A2523">
            <v>9</v>
          </cell>
          <cell r="C2523" t="str">
            <v>SEC 9 - 2 0 1 6</v>
          </cell>
          <cell r="D2523">
            <v>1</v>
          </cell>
          <cell r="E2523" t="str">
            <v>2 0 1 6</v>
          </cell>
          <cell r="I2523" t="str">
            <v>2 0 1 6</v>
          </cell>
          <cell r="J2523" t="str">
            <v/>
          </cell>
          <cell r="M2523" t="str">
            <v>2 0 1 6</v>
          </cell>
          <cell r="N2523" t="str">
            <v/>
          </cell>
          <cell r="Q2523" t="str">
            <v>2 0 1 6</v>
          </cell>
          <cell r="R2523" t="str">
            <v>NEW</v>
          </cell>
          <cell r="V2523" t="str">
            <v/>
          </cell>
          <cell r="Z2523" t="str">
            <v/>
          </cell>
          <cell r="AD2523" t="str">
            <v/>
          </cell>
          <cell r="AH2523" t="str">
            <v>Other activities related to external stakeholders</v>
          </cell>
          <cell r="AI2523" t="str">
            <v>CND</v>
          </cell>
          <cell r="AJ2523" t="str">
            <v>5</v>
          </cell>
          <cell r="AK2523" t="str">
            <v>5.2</v>
          </cell>
          <cell r="AL2523" t="str">
            <v>5.2.97</v>
          </cell>
          <cell r="KY2523">
            <v>150000</v>
          </cell>
          <cell r="KZ2523">
            <v>150000</v>
          </cell>
          <cell r="LC2523">
            <v>0</v>
          </cell>
          <cell r="LD2523">
            <v>0</v>
          </cell>
          <cell r="LF2523">
            <v>311160.34999999998</v>
          </cell>
          <cell r="LG2523">
            <v>0</v>
          </cell>
          <cell r="MA2523">
            <v>400000</v>
          </cell>
          <cell r="MB2523">
            <v>69208.08</v>
          </cell>
          <cell r="ME2523">
            <v>0</v>
          </cell>
          <cell r="MF2523">
            <v>0</v>
          </cell>
          <cell r="MG2523">
            <v>0</v>
          </cell>
          <cell r="MI2523">
            <v>0</v>
          </cell>
          <cell r="MJ2523">
            <v>0</v>
          </cell>
          <cell r="PJ2523">
            <v>80000</v>
          </cell>
          <cell r="PK2523">
            <v>80000</v>
          </cell>
          <cell r="SI2523">
            <v>80000</v>
          </cell>
          <cell r="SJ2523">
            <v>80000</v>
          </cell>
          <cell r="SQ2523">
            <v>80000</v>
          </cell>
          <cell r="SR2523">
            <v>80000</v>
          </cell>
          <cell r="SY2523">
            <v>80000</v>
          </cell>
          <cell r="SZ2523">
            <v>80000</v>
          </cell>
          <cell r="TA2523">
            <v>80000</v>
          </cell>
          <cell r="TI2523">
            <v>80000</v>
          </cell>
          <cell r="TJ2523">
            <v>80000</v>
          </cell>
          <cell r="TY2523">
            <v>80000</v>
          </cell>
          <cell r="TZ2523">
            <v>80000</v>
          </cell>
          <cell r="UC2523" t="str">
            <v/>
          </cell>
          <cell r="UD2523" t="str">
            <v/>
          </cell>
          <cell r="UU2523" t="str">
            <v>SEC 9 - 2 0 1 6</v>
          </cell>
          <cell r="UW2523" t="str">
            <v>5.2</v>
          </cell>
          <cell r="UX2523" t="str">
            <v>5.2.97</v>
          </cell>
          <cell r="UY2523" t="str">
            <v>5.2.9</v>
          </cell>
          <cell r="UZ2523" t="str">
            <v>5.2.97</v>
          </cell>
          <cell r="VB2523" t="str">
            <v>SEC9</v>
          </cell>
          <cell r="VC2523" t="str">
            <v/>
          </cell>
          <cell r="VG2523" t="str">
            <v>ADM</v>
          </cell>
          <cell r="VH2523" t="str">
            <v/>
          </cell>
          <cell r="VL2523" t="str">
            <v/>
          </cell>
          <cell r="VM2523" t="str">
            <v/>
          </cell>
          <cell r="VN2523" t="str">
            <v>2</v>
          </cell>
          <cell r="VO2523" t="str">
            <v>S9-2 0</v>
          </cell>
          <cell r="VP2523" t="str">
            <v>1</v>
          </cell>
          <cell r="VR2523" t="str">
            <v>BL</v>
          </cell>
          <cell r="VS2523" t="str">
            <v>BL</v>
          </cell>
          <cell r="VT2523" t="str">
            <v/>
          </cell>
          <cell r="VW2523" t="str">
            <v/>
          </cell>
          <cell r="VX2523" t="str">
            <v/>
          </cell>
          <cell r="VY2523" t="str">
            <v/>
          </cell>
          <cell r="WB2523" t="str">
            <v>1</v>
          </cell>
          <cell r="WD2523" t="str">
            <v>2 S9</v>
          </cell>
          <cell r="WE2523">
            <v>2524</v>
          </cell>
          <cell r="WG2523" t="str">
            <v/>
          </cell>
          <cell r="WH2523" t="str">
            <v/>
          </cell>
          <cell r="WI2523" t="str">
            <v/>
          </cell>
        </row>
        <row r="2524">
          <cell r="A2524">
            <v>9</v>
          </cell>
          <cell r="C2524" t="str">
            <v>SEC 9 - 3 0 0 0</v>
          </cell>
          <cell r="D2524">
            <v>1</v>
          </cell>
          <cell r="E2524" t="str">
            <v>3 0 0 0</v>
          </cell>
          <cell r="I2524" t="str">
            <v>3 0 0 0</v>
          </cell>
          <cell r="J2524" t="str">
            <v/>
          </cell>
          <cell r="M2524" t="str">
            <v>3 0 0 0</v>
          </cell>
          <cell r="N2524" t="str">
            <v/>
          </cell>
          <cell r="Q2524" t="str">
            <v>3 0 0 0</v>
          </cell>
          <cell r="R2524" t="str">
            <v/>
          </cell>
          <cell r="U2524" t="str">
            <v>3 0 0 0</v>
          </cell>
          <cell r="V2524" t="str">
            <v/>
          </cell>
          <cell r="Y2524" t="str">
            <v>3 0 0 0</v>
          </cell>
          <cell r="Z2524" t="str">
            <v/>
          </cell>
          <cell r="AC2524" t="str">
            <v>3 0 0 0</v>
          </cell>
          <cell r="AD2524" t="str">
            <v/>
          </cell>
          <cell r="AG2524" t="str">
            <v>3 0 0 0</v>
          </cell>
          <cell r="AH2524" t="str">
            <v>Remuneration and allowances</v>
          </cell>
          <cell r="AI2524" t="str">
            <v>CND</v>
          </cell>
          <cell r="AJ2524" t="str">
            <v>5</v>
          </cell>
          <cell r="AK2524" t="str">
            <v>5.2</v>
          </cell>
          <cell r="AL2524" t="str">
            <v>5.2.91</v>
          </cell>
          <cell r="KY2524">
            <v>0</v>
          </cell>
          <cell r="KZ2524">
            <v>0</v>
          </cell>
          <cell r="LC2524">
            <v>0</v>
          </cell>
          <cell r="LD2524">
            <v>0</v>
          </cell>
          <cell r="LF2524">
            <v>0</v>
          </cell>
          <cell r="LG2524">
            <v>0</v>
          </cell>
          <cell r="MA2524">
            <v>0</v>
          </cell>
          <cell r="MB2524">
            <v>0</v>
          </cell>
          <cell r="ME2524">
            <v>0</v>
          </cell>
          <cell r="MF2524">
            <v>0</v>
          </cell>
          <cell r="MG2524">
            <v>0</v>
          </cell>
          <cell r="MI2524">
            <v>0</v>
          </cell>
          <cell r="MJ2524">
            <v>0</v>
          </cell>
          <cell r="PJ2524" t="str">
            <v>p.m.</v>
          </cell>
          <cell r="PK2524" t="str">
            <v>p.m.</v>
          </cell>
          <cell r="SI2524" t="str">
            <v>p.m.</v>
          </cell>
          <cell r="SJ2524" t="str">
            <v>p.m.</v>
          </cell>
          <cell r="SQ2524" t="str">
            <v>p.m.</v>
          </cell>
          <cell r="SR2524" t="str">
            <v>p.m.</v>
          </cell>
          <cell r="SY2524" t="str">
            <v>p.m.</v>
          </cell>
          <cell r="SZ2524" t="str">
            <v>p.m.</v>
          </cell>
          <cell r="TA2524" t="str">
            <v>p.m.</v>
          </cell>
          <cell r="TI2524" t="str">
            <v>p.m.</v>
          </cell>
          <cell r="TJ2524" t="str">
            <v>p.m.</v>
          </cell>
          <cell r="TY2524" t="str">
            <v>p.m.</v>
          </cell>
          <cell r="TZ2524" t="str">
            <v>p.m.</v>
          </cell>
          <cell r="UC2524" t="str">
            <v/>
          </cell>
          <cell r="UD2524" t="str">
            <v/>
          </cell>
          <cell r="UU2524" t="str">
            <v>SEC 9 - 3 0 0 0</v>
          </cell>
          <cell r="UW2524" t="str">
            <v>5.2</v>
          </cell>
          <cell r="UX2524" t="str">
            <v>5.2.91</v>
          </cell>
          <cell r="UY2524" t="str">
            <v>5.2.9</v>
          </cell>
          <cell r="UZ2524" t="str">
            <v>5.2.91</v>
          </cell>
          <cell r="VB2524" t="str">
            <v>SEC9</v>
          </cell>
          <cell r="VC2524" t="str">
            <v/>
          </cell>
          <cell r="VG2524" t="str">
            <v>ADM</v>
          </cell>
          <cell r="VH2524" t="str">
            <v/>
          </cell>
          <cell r="VL2524" t="str">
            <v/>
          </cell>
          <cell r="VM2524" t="str">
            <v/>
          </cell>
          <cell r="VN2524" t="str">
            <v>3</v>
          </cell>
          <cell r="VO2524" t="str">
            <v>S9-3 0</v>
          </cell>
          <cell r="VP2524" t="str">
            <v>0</v>
          </cell>
          <cell r="VR2524" t="str">
            <v>BL</v>
          </cell>
          <cell r="VS2524" t="str">
            <v>BL</v>
          </cell>
          <cell r="VT2524" t="str">
            <v/>
          </cell>
          <cell r="VW2524" t="str">
            <v/>
          </cell>
          <cell r="VX2524" t="str">
            <v/>
          </cell>
          <cell r="VY2524" t="str">
            <v/>
          </cell>
          <cell r="WB2524" t="str">
            <v>1</v>
          </cell>
          <cell r="WD2524" t="str">
            <v>3 S9</v>
          </cell>
          <cell r="WE2524">
            <v>2525</v>
          </cell>
          <cell r="WG2524" t="str">
            <v/>
          </cell>
          <cell r="WH2524" t="str">
            <v/>
          </cell>
          <cell r="WI2524" t="str">
            <v/>
          </cell>
        </row>
        <row r="2525">
          <cell r="A2525">
            <v>9</v>
          </cell>
          <cell r="C2525" t="str">
            <v>SEC 9 - 3 0 0 1</v>
          </cell>
          <cell r="D2525">
            <v>1</v>
          </cell>
          <cell r="E2525" t="str">
            <v>3 0 0 1</v>
          </cell>
          <cell r="I2525" t="str">
            <v>3 0 0 1</v>
          </cell>
          <cell r="J2525" t="str">
            <v/>
          </cell>
          <cell r="M2525" t="str">
            <v>3 0 0 1</v>
          </cell>
          <cell r="N2525" t="str">
            <v/>
          </cell>
          <cell r="Q2525" t="str">
            <v>3 0 0 1</v>
          </cell>
          <cell r="R2525" t="str">
            <v/>
          </cell>
          <cell r="U2525" t="str">
            <v>3 0 0 1</v>
          </cell>
          <cell r="V2525" t="str">
            <v/>
          </cell>
          <cell r="Y2525" t="str">
            <v>3 0 0 1</v>
          </cell>
          <cell r="Z2525" t="str">
            <v/>
          </cell>
          <cell r="AC2525" t="str">
            <v>3 0 0 1</v>
          </cell>
          <cell r="AD2525" t="str">
            <v/>
          </cell>
          <cell r="AG2525" t="str">
            <v>3 0 0 1</v>
          </cell>
          <cell r="AH2525" t="str">
            <v>Entitlements on entering and leaving the service</v>
          </cell>
          <cell r="AI2525" t="str">
            <v>CND</v>
          </cell>
          <cell r="AJ2525" t="str">
            <v>5</v>
          </cell>
          <cell r="AK2525" t="str">
            <v>5.2</v>
          </cell>
          <cell r="AL2525" t="str">
            <v>5.2.91</v>
          </cell>
          <cell r="KY2525">
            <v>0</v>
          </cell>
          <cell r="KZ2525">
            <v>0</v>
          </cell>
          <cell r="LC2525">
            <v>0</v>
          </cell>
          <cell r="LD2525">
            <v>0</v>
          </cell>
          <cell r="LF2525">
            <v>0</v>
          </cell>
          <cell r="LG2525">
            <v>0</v>
          </cell>
          <cell r="MA2525">
            <v>0</v>
          </cell>
          <cell r="MB2525">
            <v>0</v>
          </cell>
          <cell r="ME2525">
            <v>0</v>
          </cell>
          <cell r="MF2525">
            <v>0</v>
          </cell>
          <cell r="MG2525">
            <v>0</v>
          </cell>
          <cell r="MI2525">
            <v>0</v>
          </cell>
          <cell r="MJ2525">
            <v>0</v>
          </cell>
          <cell r="PJ2525" t="str">
            <v>p.m.</v>
          </cell>
          <cell r="PK2525" t="str">
            <v>p.m.</v>
          </cell>
          <cell r="SI2525" t="str">
            <v>p.m.</v>
          </cell>
          <cell r="SJ2525" t="str">
            <v>p.m.</v>
          </cell>
          <cell r="SQ2525" t="str">
            <v>p.m.</v>
          </cell>
          <cell r="SR2525" t="str">
            <v>p.m.</v>
          </cell>
          <cell r="SY2525" t="str">
            <v>p.m.</v>
          </cell>
          <cell r="SZ2525" t="str">
            <v>p.m.</v>
          </cell>
          <cell r="TA2525" t="str">
            <v>p.m.</v>
          </cell>
          <cell r="TI2525" t="str">
            <v>p.m.</v>
          </cell>
          <cell r="TJ2525" t="str">
            <v>p.m.</v>
          </cell>
          <cell r="TY2525" t="str">
            <v>p.m.</v>
          </cell>
          <cell r="TZ2525" t="str">
            <v>p.m.</v>
          </cell>
          <cell r="UC2525" t="str">
            <v/>
          </cell>
          <cell r="UD2525" t="str">
            <v/>
          </cell>
          <cell r="UU2525" t="str">
            <v>SEC 9 - 3 0 0 1</v>
          </cell>
          <cell r="UW2525" t="str">
            <v>5.2</v>
          </cell>
          <cell r="UX2525" t="str">
            <v>5.2.91</v>
          </cell>
          <cell r="UY2525" t="str">
            <v>5.2.9</v>
          </cell>
          <cell r="UZ2525" t="str">
            <v>5.2.91</v>
          </cell>
          <cell r="VB2525" t="str">
            <v>SEC9</v>
          </cell>
          <cell r="VC2525" t="str">
            <v/>
          </cell>
          <cell r="VG2525" t="str">
            <v>ADM</v>
          </cell>
          <cell r="VH2525" t="str">
            <v/>
          </cell>
          <cell r="VL2525" t="str">
            <v/>
          </cell>
          <cell r="VM2525" t="str">
            <v/>
          </cell>
          <cell r="VN2525" t="str">
            <v>3</v>
          </cell>
          <cell r="VO2525" t="str">
            <v>S9-3 0</v>
          </cell>
          <cell r="VP2525" t="str">
            <v>0</v>
          </cell>
          <cell r="VR2525" t="str">
            <v>BL</v>
          </cell>
          <cell r="VS2525" t="str">
            <v>BL</v>
          </cell>
          <cell r="VT2525" t="str">
            <v/>
          </cell>
          <cell r="VW2525" t="str">
            <v/>
          </cell>
          <cell r="VX2525" t="str">
            <v/>
          </cell>
          <cell r="VY2525" t="str">
            <v/>
          </cell>
          <cell r="WB2525" t="str">
            <v>1</v>
          </cell>
          <cell r="WD2525" t="str">
            <v>3 S9</v>
          </cell>
          <cell r="WE2525">
            <v>2526</v>
          </cell>
          <cell r="WG2525" t="str">
            <v/>
          </cell>
          <cell r="WH2525" t="str">
            <v/>
          </cell>
          <cell r="WI2525" t="str">
            <v/>
          </cell>
        </row>
        <row r="2526">
          <cell r="A2526">
            <v>9</v>
          </cell>
          <cell r="C2526" t="str">
            <v>SEC 9 - 3 0 0 2</v>
          </cell>
          <cell r="D2526">
            <v>1</v>
          </cell>
          <cell r="E2526" t="str">
            <v>3 0 0 2</v>
          </cell>
          <cell r="I2526" t="str">
            <v>3 0 0 2</v>
          </cell>
          <cell r="J2526" t="str">
            <v/>
          </cell>
          <cell r="M2526" t="str">
            <v>3 0 0 2</v>
          </cell>
          <cell r="N2526" t="str">
            <v/>
          </cell>
          <cell r="Q2526" t="str">
            <v>3 0 0 2</v>
          </cell>
          <cell r="R2526" t="str">
            <v/>
          </cell>
          <cell r="U2526" t="str">
            <v>3 0 0 2</v>
          </cell>
          <cell r="V2526" t="str">
            <v/>
          </cell>
          <cell r="Y2526" t="str">
            <v>3 0 0 2</v>
          </cell>
          <cell r="Z2526" t="str">
            <v/>
          </cell>
          <cell r="AC2526" t="str">
            <v>3 0 0 2</v>
          </cell>
          <cell r="AD2526" t="str">
            <v/>
          </cell>
          <cell r="AG2526" t="str">
            <v>3 0 0 2</v>
          </cell>
          <cell r="AH2526" t="str">
            <v>Temporary allowances</v>
          </cell>
          <cell r="AI2526" t="str">
            <v>CND</v>
          </cell>
          <cell r="AJ2526" t="str">
            <v>5</v>
          </cell>
          <cell r="AK2526" t="str">
            <v>5.2</v>
          </cell>
          <cell r="AL2526" t="str">
            <v>5.2.91</v>
          </cell>
          <cell r="KY2526">
            <v>0</v>
          </cell>
          <cell r="KZ2526">
            <v>0</v>
          </cell>
          <cell r="LC2526">
            <v>0</v>
          </cell>
          <cell r="LD2526">
            <v>0</v>
          </cell>
          <cell r="LF2526">
            <v>0</v>
          </cell>
          <cell r="LG2526">
            <v>0</v>
          </cell>
          <cell r="MA2526">
            <v>0</v>
          </cell>
          <cell r="MB2526">
            <v>0</v>
          </cell>
          <cell r="ME2526">
            <v>0</v>
          </cell>
          <cell r="MF2526">
            <v>0</v>
          </cell>
          <cell r="MG2526">
            <v>0</v>
          </cell>
          <cell r="MI2526">
            <v>0</v>
          </cell>
          <cell r="MJ2526">
            <v>0</v>
          </cell>
          <cell r="PJ2526" t="str">
            <v>p.m.</v>
          </cell>
          <cell r="PK2526" t="str">
            <v>p.m.</v>
          </cell>
          <cell r="SI2526" t="str">
            <v>p.m.</v>
          </cell>
          <cell r="SJ2526" t="str">
            <v>p.m.</v>
          </cell>
          <cell r="SQ2526" t="str">
            <v>p.m.</v>
          </cell>
          <cell r="SR2526" t="str">
            <v>p.m.</v>
          </cell>
          <cell r="SY2526" t="str">
            <v>p.m.</v>
          </cell>
          <cell r="SZ2526" t="str">
            <v>p.m.</v>
          </cell>
          <cell r="TA2526" t="str">
            <v>p.m.</v>
          </cell>
          <cell r="TI2526" t="str">
            <v>p.m.</v>
          </cell>
          <cell r="TJ2526" t="str">
            <v>p.m.</v>
          </cell>
          <cell r="TY2526" t="str">
            <v>p.m.</v>
          </cell>
          <cell r="TZ2526" t="str">
            <v>p.m.</v>
          </cell>
          <cell r="UC2526" t="str">
            <v/>
          </cell>
          <cell r="UD2526" t="str">
            <v/>
          </cell>
          <cell r="UU2526" t="str">
            <v>SEC 9 - 3 0 0 2</v>
          </cell>
          <cell r="UW2526" t="str">
            <v>5.2</v>
          </cell>
          <cell r="UX2526" t="str">
            <v>5.2.91</v>
          </cell>
          <cell r="UY2526" t="str">
            <v>5.2.9</v>
          </cell>
          <cell r="UZ2526" t="str">
            <v>5.2.91</v>
          </cell>
          <cell r="VB2526" t="str">
            <v>SEC9</v>
          </cell>
          <cell r="VC2526" t="str">
            <v/>
          </cell>
          <cell r="VG2526" t="str">
            <v>ADM</v>
          </cell>
          <cell r="VH2526" t="str">
            <v/>
          </cell>
          <cell r="VL2526" t="str">
            <v/>
          </cell>
          <cell r="VM2526" t="str">
            <v/>
          </cell>
          <cell r="VN2526" t="str">
            <v>3</v>
          </cell>
          <cell r="VO2526" t="str">
            <v>S9-3 0</v>
          </cell>
          <cell r="VP2526" t="str">
            <v>0</v>
          </cell>
          <cell r="VR2526" t="str">
            <v>BL</v>
          </cell>
          <cell r="VS2526" t="str">
            <v>BL</v>
          </cell>
          <cell r="VT2526" t="str">
            <v/>
          </cell>
          <cell r="VW2526" t="str">
            <v/>
          </cell>
          <cell r="VX2526" t="str">
            <v/>
          </cell>
          <cell r="VY2526" t="str">
            <v/>
          </cell>
          <cell r="WB2526" t="str">
            <v>1</v>
          </cell>
          <cell r="WD2526" t="str">
            <v>3 S9</v>
          </cell>
          <cell r="WE2526">
            <v>2527</v>
          </cell>
          <cell r="WG2526" t="str">
            <v/>
          </cell>
          <cell r="WH2526" t="str">
            <v/>
          </cell>
          <cell r="WI2526" t="str">
            <v/>
          </cell>
        </row>
        <row r="2527">
          <cell r="A2527">
            <v>9</v>
          </cell>
          <cell r="C2527" t="str">
            <v>SEC 9 - 3 0 0 3</v>
          </cell>
          <cell r="D2527">
            <v>1</v>
          </cell>
          <cell r="E2527" t="str">
            <v>3 0 0 3</v>
          </cell>
          <cell r="I2527" t="str">
            <v>3 0 0 3</v>
          </cell>
          <cell r="J2527" t="str">
            <v/>
          </cell>
          <cell r="M2527" t="str">
            <v>3 0 0 3</v>
          </cell>
          <cell r="N2527" t="str">
            <v/>
          </cell>
          <cell r="Q2527" t="str">
            <v>3 0 0 3</v>
          </cell>
          <cell r="R2527" t="str">
            <v/>
          </cell>
          <cell r="U2527" t="str">
            <v>3 0 0 3</v>
          </cell>
          <cell r="V2527" t="str">
            <v/>
          </cell>
          <cell r="Y2527" t="str">
            <v>3 0 0 3</v>
          </cell>
          <cell r="Z2527" t="str">
            <v/>
          </cell>
          <cell r="AC2527" t="str">
            <v>3 0 0 3</v>
          </cell>
          <cell r="AD2527" t="str">
            <v/>
          </cell>
          <cell r="AG2527" t="str">
            <v>3 0 0 3</v>
          </cell>
          <cell r="AH2527" t="str">
            <v>Pensions</v>
          </cell>
          <cell r="AI2527" t="str">
            <v>CND</v>
          </cell>
          <cell r="AJ2527" t="str">
            <v>5</v>
          </cell>
          <cell r="AK2527" t="str">
            <v>5.2</v>
          </cell>
          <cell r="AL2527" t="str">
            <v>5.2.91</v>
          </cell>
          <cell r="KY2527">
            <v>0</v>
          </cell>
          <cell r="KZ2527">
            <v>0</v>
          </cell>
          <cell r="LC2527">
            <v>0</v>
          </cell>
          <cell r="LD2527">
            <v>0</v>
          </cell>
          <cell r="LF2527">
            <v>0</v>
          </cell>
          <cell r="LG2527">
            <v>0</v>
          </cell>
          <cell r="MA2527">
            <v>0</v>
          </cell>
          <cell r="MB2527">
            <v>0</v>
          </cell>
          <cell r="ME2527">
            <v>0</v>
          </cell>
          <cell r="MF2527">
            <v>0</v>
          </cell>
          <cell r="MG2527">
            <v>0</v>
          </cell>
          <cell r="MI2527">
            <v>0</v>
          </cell>
          <cell r="MJ2527">
            <v>0</v>
          </cell>
          <cell r="PJ2527" t="str">
            <v>p.m.</v>
          </cell>
          <cell r="PK2527" t="str">
            <v>p.m.</v>
          </cell>
          <cell r="SI2527" t="str">
            <v>p.m.</v>
          </cell>
          <cell r="SJ2527" t="str">
            <v>p.m.</v>
          </cell>
          <cell r="SQ2527" t="str">
            <v>p.m.</v>
          </cell>
          <cell r="SR2527" t="str">
            <v>p.m.</v>
          </cell>
          <cell r="SY2527" t="str">
            <v>p.m.</v>
          </cell>
          <cell r="SZ2527" t="str">
            <v>p.m.</v>
          </cell>
          <cell r="TA2527" t="str">
            <v>p.m.</v>
          </cell>
          <cell r="TI2527" t="str">
            <v>p.m.</v>
          </cell>
          <cell r="TJ2527" t="str">
            <v>p.m.</v>
          </cell>
          <cell r="TY2527" t="str">
            <v>p.m.</v>
          </cell>
          <cell r="TZ2527" t="str">
            <v>p.m.</v>
          </cell>
          <cell r="UC2527" t="str">
            <v/>
          </cell>
          <cell r="UD2527" t="str">
            <v/>
          </cell>
          <cell r="UU2527" t="str">
            <v>SEC 9 - 3 0 0 3</v>
          </cell>
          <cell r="UW2527" t="str">
            <v>5.2</v>
          </cell>
          <cell r="UX2527" t="str">
            <v>5.2.91</v>
          </cell>
          <cell r="UY2527" t="str">
            <v>5.2.9</v>
          </cell>
          <cell r="UZ2527" t="str">
            <v>5.2.91</v>
          </cell>
          <cell r="VB2527" t="str">
            <v>SEC9</v>
          </cell>
          <cell r="VC2527" t="str">
            <v/>
          </cell>
          <cell r="VG2527" t="str">
            <v>ADM</v>
          </cell>
          <cell r="VH2527" t="str">
            <v/>
          </cell>
          <cell r="VL2527" t="str">
            <v/>
          </cell>
          <cell r="VM2527" t="str">
            <v/>
          </cell>
          <cell r="VN2527" t="str">
            <v>3</v>
          </cell>
          <cell r="VO2527" t="str">
            <v>S9-3 0</v>
          </cell>
          <cell r="VP2527" t="str">
            <v>0</v>
          </cell>
          <cell r="VR2527" t="str">
            <v>BL</v>
          </cell>
          <cell r="VS2527" t="str">
            <v>BL</v>
          </cell>
          <cell r="VT2527" t="str">
            <v/>
          </cell>
          <cell r="VW2527" t="str">
            <v/>
          </cell>
          <cell r="VX2527" t="str">
            <v/>
          </cell>
          <cell r="VY2527" t="str">
            <v/>
          </cell>
          <cell r="WB2527" t="str">
            <v>1</v>
          </cell>
          <cell r="WD2527" t="str">
            <v>3 S9</v>
          </cell>
          <cell r="WE2527">
            <v>2528</v>
          </cell>
          <cell r="WG2527" t="str">
            <v/>
          </cell>
          <cell r="WH2527" t="str">
            <v/>
          </cell>
          <cell r="WI2527" t="str">
            <v/>
          </cell>
        </row>
        <row r="2528">
          <cell r="A2528">
            <v>9</v>
          </cell>
          <cell r="C2528" t="str">
            <v>SEC 9 - 3 0 1 0</v>
          </cell>
          <cell r="D2528">
            <v>1</v>
          </cell>
          <cell r="E2528" t="str">
            <v>3 0 1 0</v>
          </cell>
          <cell r="I2528" t="str">
            <v>3 0 1 0</v>
          </cell>
          <cell r="J2528" t="str">
            <v/>
          </cell>
          <cell r="M2528" t="str">
            <v>3 0 1 0</v>
          </cell>
          <cell r="N2528" t="str">
            <v/>
          </cell>
          <cell r="Q2528" t="str">
            <v>3 0 1 0</v>
          </cell>
          <cell r="R2528" t="str">
            <v/>
          </cell>
          <cell r="U2528" t="str">
            <v>3 0 1 0</v>
          </cell>
          <cell r="V2528" t="str">
            <v/>
          </cell>
          <cell r="Y2528" t="str">
            <v>3 0 1 0</v>
          </cell>
          <cell r="Z2528" t="str">
            <v/>
          </cell>
          <cell r="AC2528" t="str">
            <v>3 0 1 0</v>
          </cell>
          <cell r="AD2528" t="str">
            <v/>
          </cell>
          <cell r="AG2528" t="str">
            <v>3 0 1 0</v>
          </cell>
          <cell r="AH2528" t="str">
            <v>Remuneration and allowances</v>
          </cell>
          <cell r="AI2528" t="str">
            <v>CND</v>
          </cell>
          <cell r="AJ2528" t="str">
            <v>5</v>
          </cell>
          <cell r="AK2528" t="str">
            <v>5.2</v>
          </cell>
          <cell r="AL2528" t="str">
            <v>5.2.921</v>
          </cell>
          <cell r="KY2528">
            <v>-200000</v>
          </cell>
          <cell r="KZ2528">
            <v>-200000</v>
          </cell>
          <cell r="LC2528">
            <v>0</v>
          </cell>
          <cell r="LD2528">
            <v>0</v>
          </cell>
          <cell r="LF2528">
            <v>0</v>
          </cell>
          <cell r="LG2528">
            <v>0</v>
          </cell>
          <cell r="MA2528">
            <v>612967.21000000008</v>
          </cell>
          <cell r="MB2528">
            <v>612967.21000000008</v>
          </cell>
          <cell r="ME2528">
            <v>0</v>
          </cell>
          <cell r="MF2528">
            <v>0</v>
          </cell>
          <cell r="MG2528">
            <v>0</v>
          </cell>
          <cell r="MI2528">
            <v>0</v>
          </cell>
          <cell r="MJ2528">
            <v>0</v>
          </cell>
          <cell r="PJ2528">
            <v>1358406</v>
          </cell>
          <cell r="PK2528">
            <v>1358406</v>
          </cell>
          <cell r="SI2528">
            <v>1640772</v>
          </cell>
          <cell r="SJ2528">
            <v>1640772</v>
          </cell>
          <cell r="SQ2528">
            <v>1540772</v>
          </cell>
          <cell r="SR2528">
            <v>1540772</v>
          </cell>
          <cell r="SY2528">
            <v>1640772</v>
          </cell>
          <cell r="SZ2528">
            <v>1640772</v>
          </cell>
          <cell r="TA2528">
            <v>1640772</v>
          </cell>
          <cell r="TI2528">
            <v>1640772</v>
          </cell>
          <cell r="TJ2528">
            <v>1640772</v>
          </cell>
          <cell r="TY2528">
            <v>1630772</v>
          </cell>
          <cell r="TZ2528">
            <v>1630772</v>
          </cell>
          <cell r="UC2528" t="str">
            <v/>
          </cell>
          <cell r="UD2528" t="str">
            <v/>
          </cell>
          <cell r="UU2528" t="str">
            <v>SEC 9 - 3 0 1 0</v>
          </cell>
          <cell r="UW2528" t="str">
            <v>5.2</v>
          </cell>
          <cell r="UX2528" t="str">
            <v>5.2.921</v>
          </cell>
          <cell r="UY2528" t="str">
            <v>5.2.9</v>
          </cell>
          <cell r="UZ2528" t="str">
            <v>5.2.921</v>
          </cell>
          <cell r="VB2528" t="str">
            <v>SEC9</v>
          </cell>
          <cell r="VC2528" t="str">
            <v/>
          </cell>
          <cell r="VG2528" t="str">
            <v>ADM</v>
          </cell>
          <cell r="VH2528" t="str">
            <v/>
          </cell>
          <cell r="VL2528" t="str">
            <v/>
          </cell>
          <cell r="VM2528" t="str">
            <v/>
          </cell>
          <cell r="VN2528" t="str">
            <v>3</v>
          </cell>
          <cell r="VO2528" t="str">
            <v>S9-3 0</v>
          </cell>
          <cell r="VP2528" t="str">
            <v>1</v>
          </cell>
          <cell r="VR2528" t="str">
            <v>BL</v>
          </cell>
          <cell r="VS2528" t="str">
            <v>BL</v>
          </cell>
          <cell r="VT2528" t="str">
            <v/>
          </cell>
          <cell r="VW2528" t="str">
            <v/>
          </cell>
          <cell r="VX2528" t="str">
            <v/>
          </cell>
          <cell r="VY2528" t="str">
            <v/>
          </cell>
          <cell r="WB2528" t="str">
            <v>1</v>
          </cell>
          <cell r="WD2528" t="str">
            <v>3 S9</v>
          </cell>
          <cell r="WE2528">
            <v>2529</v>
          </cell>
          <cell r="WG2528" t="str">
            <v/>
          </cell>
          <cell r="WH2528" t="str">
            <v/>
          </cell>
          <cell r="WI2528" t="str">
            <v/>
          </cell>
        </row>
        <row r="2529">
          <cell r="A2529">
            <v>9</v>
          </cell>
          <cell r="C2529" t="str">
            <v>SEC 9 - 3 0 1 1</v>
          </cell>
          <cell r="D2529">
            <v>1</v>
          </cell>
          <cell r="E2529" t="str">
            <v>3 0 1 1</v>
          </cell>
          <cell r="I2529" t="str">
            <v>3 0 1 1</v>
          </cell>
          <cell r="J2529" t="str">
            <v/>
          </cell>
          <cell r="M2529" t="str">
            <v>3 0 1 1</v>
          </cell>
          <cell r="N2529" t="str">
            <v/>
          </cell>
          <cell r="Q2529" t="str">
            <v>3 0 1 1</v>
          </cell>
          <cell r="R2529" t="str">
            <v/>
          </cell>
          <cell r="U2529" t="str">
            <v>3 0 1 1</v>
          </cell>
          <cell r="V2529" t="str">
            <v/>
          </cell>
          <cell r="Y2529" t="str">
            <v>3 0 1 1</v>
          </cell>
          <cell r="Z2529" t="str">
            <v/>
          </cell>
          <cell r="AC2529" t="str">
            <v>3 0 1 1</v>
          </cell>
          <cell r="AD2529" t="str">
            <v/>
          </cell>
          <cell r="AG2529" t="str">
            <v>3 0 1 1</v>
          </cell>
          <cell r="AH2529" t="str">
            <v>Entitlements on entering, leaving the service and on transfer</v>
          </cell>
          <cell r="AI2529" t="str">
            <v>CND</v>
          </cell>
          <cell r="AJ2529" t="str">
            <v>5</v>
          </cell>
          <cell r="AK2529" t="str">
            <v>5.2</v>
          </cell>
          <cell r="AL2529" t="str">
            <v>5.2.923</v>
          </cell>
          <cell r="KY2529">
            <v>0</v>
          </cell>
          <cell r="KZ2529">
            <v>0</v>
          </cell>
          <cell r="LC2529">
            <v>0</v>
          </cell>
          <cell r="LD2529">
            <v>0</v>
          </cell>
          <cell r="LF2529">
            <v>0</v>
          </cell>
          <cell r="LG2529">
            <v>0</v>
          </cell>
          <cell r="MA2529">
            <v>0</v>
          </cell>
          <cell r="MB2529">
            <v>0</v>
          </cell>
          <cell r="ME2529">
            <v>0</v>
          </cell>
          <cell r="MF2529">
            <v>0</v>
          </cell>
          <cell r="MG2529">
            <v>0</v>
          </cell>
          <cell r="MI2529">
            <v>0</v>
          </cell>
          <cell r="MJ2529">
            <v>0</v>
          </cell>
          <cell r="PJ2529">
            <v>50000</v>
          </cell>
          <cell r="PK2529">
            <v>50000</v>
          </cell>
          <cell r="SI2529">
            <v>50000</v>
          </cell>
          <cell r="SJ2529">
            <v>50000</v>
          </cell>
          <cell r="SQ2529">
            <v>50000</v>
          </cell>
          <cell r="SR2529">
            <v>50000</v>
          </cell>
          <cell r="SY2529">
            <v>50000</v>
          </cell>
          <cell r="SZ2529">
            <v>50000</v>
          </cell>
          <cell r="TA2529">
            <v>50000</v>
          </cell>
          <cell r="TI2529">
            <v>50000</v>
          </cell>
          <cell r="TJ2529">
            <v>50000</v>
          </cell>
          <cell r="TY2529">
            <v>50000</v>
          </cell>
          <cell r="TZ2529">
            <v>50000</v>
          </cell>
          <cell r="UC2529" t="str">
            <v/>
          </cell>
          <cell r="UD2529" t="str">
            <v/>
          </cell>
          <cell r="UU2529" t="str">
            <v>SEC 9 - 3 0 1 1</v>
          </cell>
          <cell r="UW2529" t="str">
            <v>5.2</v>
          </cell>
          <cell r="UX2529" t="str">
            <v>5.2.923</v>
          </cell>
          <cell r="UY2529" t="str">
            <v>5.2.9</v>
          </cell>
          <cell r="UZ2529" t="str">
            <v>5.2.923</v>
          </cell>
          <cell r="VB2529" t="str">
            <v>SEC9</v>
          </cell>
          <cell r="VC2529" t="str">
            <v/>
          </cell>
          <cell r="VG2529" t="str">
            <v>ADM</v>
          </cell>
          <cell r="VH2529" t="str">
            <v/>
          </cell>
          <cell r="VL2529" t="str">
            <v/>
          </cell>
          <cell r="VM2529" t="str">
            <v/>
          </cell>
          <cell r="VN2529" t="str">
            <v>3</v>
          </cell>
          <cell r="VO2529" t="str">
            <v>S9-3 0</v>
          </cell>
          <cell r="VP2529" t="str">
            <v>1</v>
          </cell>
          <cell r="VR2529" t="str">
            <v>BL</v>
          </cell>
          <cell r="VS2529" t="str">
            <v>BL</v>
          </cell>
          <cell r="VT2529" t="str">
            <v/>
          </cell>
          <cell r="VW2529" t="str">
            <v/>
          </cell>
          <cell r="VX2529" t="str">
            <v/>
          </cell>
          <cell r="VY2529" t="str">
            <v/>
          </cell>
          <cell r="WB2529" t="str">
            <v>1</v>
          </cell>
          <cell r="WD2529" t="str">
            <v>3 S9</v>
          </cell>
          <cell r="WE2529">
            <v>2530</v>
          </cell>
          <cell r="WG2529" t="str">
            <v/>
          </cell>
          <cell r="WH2529" t="str">
            <v/>
          </cell>
          <cell r="WI2529" t="str">
            <v/>
          </cell>
        </row>
        <row r="2530">
          <cell r="A2530">
            <v>9</v>
          </cell>
          <cell r="C2530" t="str">
            <v>SEC 9 - 3 0 1 2</v>
          </cell>
          <cell r="D2530">
            <v>1</v>
          </cell>
          <cell r="E2530" t="str">
            <v>3 0 1 2</v>
          </cell>
          <cell r="I2530" t="str">
            <v>3 0 1 2</v>
          </cell>
          <cell r="J2530" t="str">
            <v/>
          </cell>
          <cell r="M2530" t="str">
            <v>3 0 1 2</v>
          </cell>
          <cell r="N2530" t="str">
            <v/>
          </cell>
          <cell r="Q2530" t="str">
            <v>3 0 1 2</v>
          </cell>
          <cell r="R2530" t="str">
            <v/>
          </cell>
          <cell r="U2530" t="str">
            <v>3 0 1 2</v>
          </cell>
          <cell r="V2530" t="str">
            <v/>
          </cell>
          <cell r="Y2530" t="str">
            <v>3 0 1 2</v>
          </cell>
          <cell r="Z2530" t="str">
            <v/>
          </cell>
          <cell r="AC2530" t="str">
            <v>3 0 1 2</v>
          </cell>
          <cell r="AD2530" t="str">
            <v/>
          </cell>
          <cell r="AG2530" t="str">
            <v>3 0 1 2</v>
          </cell>
          <cell r="AH2530" t="str">
            <v>Allowances and miscellaneous contributions in connection with early termination of service</v>
          </cell>
          <cell r="AI2530" t="str">
            <v>CND</v>
          </cell>
          <cell r="AJ2530" t="str">
            <v>5</v>
          </cell>
          <cell r="AK2530" t="str">
            <v>5.2</v>
          </cell>
          <cell r="AL2530" t="str">
            <v>5.2.921</v>
          </cell>
          <cell r="KY2530">
            <v>0</v>
          </cell>
          <cell r="KZ2530">
            <v>0</v>
          </cell>
          <cell r="LC2530">
            <v>0</v>
          </cell>
          <cell r="LD2530">
            <v>0</v>
          </cell>
          <cell r="LF2530">
            <v>0</v>
          </cell>
          <cell r="LG2530">
            <v>0</v>
          </cell>
          <cell r="MA2530">
            <v>0</v>
          </cell>
          <cell r="MB2530">
            <v>0</v>
          </cell>
          <cell r="ME2530">
            <v>0</v>
          </cell>
          <cell r="MF2530">
            <v>0</v>
          </cell>
          <cell r="MG2530">
            <v>0</v>
          </cell>
          <cell r="MI2530">
            <v>0</v>
          </cell>
          <cell r="MJ2530">
            <v>0</v>
          </cell>
          <cell r="PJ2530" t="str">
            <v>p.m.</v>
          </cell>
          <cell r="PK2530" t="str">
            <v>p.m.</v>
          </cell>
          <cell r="SI2530" t="str">
            <v>p.m.</v>
          </cell>
          <cell r="SJ2530" t="str">
            <v>p.m.</v>
          </cell>
          <cell r="SQ2530" t="str">
            <v>p.m.</v>
          </cell>
          <cell r="SR2530" t="str">
            <v>p.m.</v>
          </cell>
          <cell r="SY2530" t="str">
            <v>p.m.</v>
          </cell>
          <cell r="SZ2530" t="str">
            <v>p.m.</v>
          </cell>
          <cell r="TA2530" t="str">
            <v>p.m.</v>
          </cell>
          <cell r="TI2530" t="str">
            <v>p.m.</v>
          </cell>
          <cell r="TJ2530" t="str">
            <v>p.m.</v>
          </cell>
          <cell r="TY2530" t="str">
            <v>p.m.</v>
          </cell>
          <cell r="TZ2530" t="str">
            <v>p.m.</v>
          </cell>
          <cell r="UC2530" t="str">
            <v/>
          </cell>
          <cell r="UD2530" t="str">
            <v/>
          </cell>
          <cell r="UU2530" t="str">
            <v>SEC 9 - 3 0 1 2</v>
          </cell>
          <cell r="UW2530" t="str">
            <v>5.2</v>
          </cell>
          <cell r="UX2530" t="str">
            <v>5.2.921</v>
          </cell>
          <cell r="UY2530" t="str">
            <v>5.2.9</v>
          </cell>
          <cell r="UZ2530" t="str">
            <v>5.2.921</v>
          </cell>
          <cell r="VB2530" t="str">
            <v>SEC9</v>
          </cell>
          <cell r="VC2530" t="str">
            <v/>
          </cell>
          <cell r="VG2530" t="str">
            <v>ADM</v>
          </cell>
          <cell r="VH2530" t="str">
            <v/>
          </cell>
          <cell r="VL2530" t="str">
            <v/>
          </cell>
          <cell r="VM2530" t="str">
            <v/>
          </cell>
          <cell r="VN2530" t="str">
            <v>3</v>
          </cell>
          <cell r="VO2530" t="str">
            <v>S9-3 0</v>
          </cell>
          <cell r="VP2530" t="str">
            <v>1</v>
          </cell>
          <cell r="VR2530" t="str">
            <v>BL</v>
          </cell>
          <cell r="VS2530" t="str">
            <v>BL</v>
          </cell>
          <cell r="VT2530" t="str">
            <v/>
          </cell>
          <cell r="VW2530" t="str">
            <v/>
          </cell>
          <cell r="VX2530" t="str">
            <v/>
          </cell>
          <cell r="VY2530" t="str">
            <v/>
          </cell>
          <cell r="WB2530" t="str">
            <v>1</v>
          </cell>
          <cell r="WD2530" t="str">
            <v>3 S9</v>
          </cell>
          <cell r="WE2530">
            <v>2531</v>
          </cell>
          <cell r="WG2530" t="str">
            <v/>
          </cell>
          <cell r="WH2530" t="str">
            <v/>
          </cell>
          <cell r="WI2530" t="str">
            <v/>
          </cell>
        </row>
        <row r="2531">
          <cell r="A2531">
            <v>9</v>
          </cell>
          <cell r="C2531" t="str">
            <v>SEC 9 - 3 0 2 0</v>
          </cell>
          <cell r="D2531">
            <v>1</v>
          </cell>
          <cell r="E2531" t="str">
            <v>3 0 2 0</v>
          </cell>
          <cell r="I2531" t="str">
            <v>3 0 2 0</v>
          </cell>
          <cell r="J2531" t="str">
            <v/>
          </cell>
          <cell r="M2531" t="str">
            <v>3 0 2 0</v>
          </cell>
          <cell r="N2531" t="str">
            <v/>
          </cell>
          <cell r="Q2531" t="str">
            <v>3 0 2 0</v>
          </cell>
          <cell r="R2531" t="str">
            <v/>
          </cell>
          <cell r="U2531" t="str">
            <v>3 0 2 0</v>
          </cell>
          <cell r="V2531" t="str">
            <v/>
          </cell>
          <cell r="Y2531" t="str">
            <v>3 0 2 0</v>
          </cell>
          <cell r="Z2531" t="str">
            <v/>
          </cell>
          <cell r="AC2531" t="str">
            <v>3 0 2 0</v>
          </cell>
          <cell r="AD2531" t="str">
            <v/>
          </cell>
          <cell r="AG2531" t="str">
            <v>3 0 2 0</v>
          </cell>
          <cell r="AH2531" t="str">
            <v>Contract staff</v>
          </cell>
          <cell r="AI2531" t="str">
            <v>CND</v>
          </cell>
          <cell r="AJ2531" t="str">
            <v>5</v>
          </cell>
          <cell r="AK2531" t="str">
            <v>5.2</v>
          </cell>
          <cell r="AL2531" t="str">
            <v>5.2.922</v>
          </cell>
          <cell r="KY2531">
            <v>263174</v>
          </cell>
          <cell r="KZ2531">
            <v>263174</v>
          </cell>
          <cell r="LC2531">
            <v>0</v>
          </cell>
          <cell r="LD2531">
            <v>0</v>
          </cell>
          <cell r="LF2531">
            <v>0</v>
          </cell>
          <cell r="LG2531">
            <v>0</v>
          </cell>
          <cell r="MA2531">
            <v>332386.31</v>
          </cell>
          <cell r="MB2531">
            <v>332386.31</v>
          </cell>
          <cell r="ME2531">
            <v>0</v>
          </cell>
          <cell r="MF2531">
            <v>0</v>
          </cell>
          <cell r="MG2531">
            <v>0</v>
          </cell>
          <cell r="MI2531">
            <v>0</v>
          </cell>
          <cell r="MJ2531">
            <v>0</v>
          </cell>
          <cell r="PJ2531">
            <v>156781</v>
          </cell>
          <cell r="PK2531">
            <v>156781</v>
          </cell>
          <cell r="SI2531">
            <v>313788</v>
          </cell>
          <cell r="SJ2531">
            <v>313788</v>
          </cell>
          <cell r="SQ2531">
            <v>213788</v>
          </cell>
          <cell r="SR2531">
            <v>213788</v>
          </cell>
          <cell r="SY2531">
            <v>313788</v>
          </cell>
          <cell r="SZ2531">
            <v>313788</v>
          </cell>
          <cell r="TA2531">
            <v>313788</v>
          </cell>
          <cell r="TI2531">
            <v>313788</v>
          </cell>
          <cell r="TJ2531">
            <v>313788</v>
          </cell>
          <cell r="TY2531">
            <v>311788</v>
          </cell>
          <cell r="TZ2531">
            <v>311788</v>
          </cell>
          <cell r="UC2531" t="str">
            <v/>
          </cell>
          <cell r="UD2531" t="str">
            <v/>
          </cell>
          <cell r="UU2531" t="str">
            <v>SEC 9 - 3 0 2 0</v>
          </cell>
          <cell r="UW2531" t="str">
            <v>5.2</v>
          </cell>
          <cell r="UX2531" t="str">
            <v>5.2.922</v>
          </cell>
          <cell r="UY2531" t="str">
            <v>5.2.9</v>
          </cell>
          <cell r="UZ2531" t="str">
            <v>5.2.922</v>
          </cell>
          <cell r="VB2531" t="str">
            <v>SEC9</v>
          </cell>
          <cell r="VC2531" t="str">
            <v/>
          </cell>
          <cell r="VG2531" t="str">
            <v>ADM</v>
          </cell>
          <cell r="VH2531" t="str">
            <v/>
          </cell>
          <cell r="VL2531" t="str">
            <v/>
          </cell>
          <cell r="VM2531" t="str">
            <v/>
          </cell>
          <cell r="VN2531" t="str">
            <v>3</v>
          </cell>
          <cell r="VO2531" t="str">
            <v>S9-3 0</v>
          </cell>
          <cell r="VP2531" t="str">
            <v>2</v>
          </cell>
          <cell r="VR2531" t="str">
            <v>BL</v>
          </cell>
          <cell r="VS2531" t="str">
            <v>BL</v>
          </cell>
          <cell r="VT2531" t="str">
            <v/>
          </cell>
          <cell r="VW2531" t="str">
            <v/>
          </cell>
          <cell r="VX2531" t="str">
            <v/>
          </cell>
          <cell r="VY2531" t="str">
            <v/>
          </cell>
          <cell r="WB2531" t="str">
            <v>1</v>
          </cell>
          <cell r="WD2531" t="str">
            <v>3 S9</v>
          </cell>
          <cell r="WE2531">
            <v>2532</v>
          </cell>
          <cell r="WG2531" t="str">
            <v/>
          </cell>
          <cell r="WH2531" t="str">
            <v/>
          </cell>
          <cell r="WI2531" t="str">
            <v/>
          </cell>
        </row>
        <row r="2532">
          <cell r="A2532">
            <v>9</v>
          </cell>
          <cell r="C2532" t="str">
            <v>SEC 9 - 3 0 2 1</v>
          </cell>
          <cell r="D2532">
            <v>1</v>
          </cell>
          <cell r="E2532" t="str">
            <v>3 0 2 1</v>
          </cell>
          <cell r="I2532" t="str">
            <v>3 0 2 1</v>
          </cell>
          <cell r="J2532" t="str">
            <v/>
          </cell>
          <cell r="M2532" t="str">
            <v>3 0 2 1</v>
          </cell>
          <cell r="N2532" t="str">
            <v/>
          </cell>
          <cell r="Q2532" t="str">
            <v>3 0 2 1</v>
          </cell>
          <cell r="R2532" t="str">
            <v/>
          </cell>
          <cell r="U2532" t="str">
            <v>3 0 2 1</v>
          </cell>
          <cell r="V2532" t="str">
            <v/>
          </cell>
          <cell r="Y2532" t="str">
            <v>3 0 2 1</v>
          </cell>
          <cell r="Z2532" t="str">
            <v/>
          </cell>
          <cell r="AC2532" t="str">
            <v>3 0 2 1</v>
          </cell>
          <cell r="AD2532" t="str">
            <v/>
          </cell>
          <cell r="AG2532" t="str">
            <v>3 0 2 1</v>
          </cell>
          <cell r="AH2532" t="str">
            <v>Cost of traineeships and staff exchanges</v>
          </cell>
          <cell r="AI2532" t="str">
            <v>CND</v>
          </cell>
          <cell r="AJ2532" t="str">
            <v>5</v>
          </cell>
          <cell r="AK2532" t="str">
            <v>5.2</v>
          </cell>
          <cell r="AL2532" t="str">
            <v>5.2.922</v>
          </cell>
          <cell r="KY2532">
            <v>-15000</v>
          </cell>
          <cell r="KZ2532">
            <v>-15000</v>
          </cell>
          <cell r="LC2532">
            <v>0</v>
          </cell>
          <cell r="LD2532">
            <v>0</v>
          </cell>
          <cell r="LF2532">
            <v>2528.1999999999998</v>
          </cell>
          <cell r="LG2532">
            <v>0</v>
          </cell>
          <cell r="MA2532">
            <v>235000</v>
          </cell>
          <cell r="MB2532">
            <v>227477.12000000002</v>
          </cell>
          <cell r="ME2532">
            <v>0</v>
          </cell>
          <cell r="MF2532">
            <v>0</v>
          </cell>
          <cell r="MG2532">
            <v>0</v>
          </cell>
          <cell r="MI2532">
            <v>0</v>
          </cell>
          <cell r="MJ2532">
            <v>0</v>
          </cell>
          <cell r="PJ2532">
            <v>393203</v>
          </cell>
          <cell r="PK2532">
            <v>393203</v>
          </cell>
          <cell r="SI2532">
            <v>403615</v>
          </cell>
          <cell r="SJ2532">
            <v>403615</v>
          </cell>
          <cell r="SQ2532">
            <v>403615</v>
          </cell>
          <cell r="SR2532">
            <v>403615</v>
          </cell>
          <cell r="SY2532">
            <v>403615</v>
          </cell>
          <cell r="SZ2532">
            <v>403615</v>
          </cell>
          <cell r="TA2532">
            <v>403615</v>
          </cell>
          <cell r="TI2532">
            <v>403615</v>
          </cell>
          <cell r="TJ2532">
            <v>403615</v>
          </cell>
          <cell r="TY2532">
            <v>403615</v>
          </cell>
          <cell r="TZ2532">
            <v>403615</v>
          </cell>
          <cell r="UC2532" t="str">
            <v/>
          </cell>
          <cell r="UD2532" t="str">
            <v/>
          </cell>
          <cell r="UU2532" t="str">
            <v>SEC 9 - 3 0 2 1</v>
          </cell>
          <cell r="UW2532" t="str">
            <v>5.2</v>
          </cell>
          <cell r="UX2532" t="str">
            <v>5.2.922</v>
          </cell>
          <cell r="UY2532" t="str">
            <v>5.2.9</v>
          </cell>
          <cell r="UZ2532" t="str">
            <v>5.2.922</v>
          </cell>
          <cell r="VB2532" t="str">
            <v>SEC9</v>
          </cell>
          <cell r="VC2532" t="str">
            <v/>
          </cell>
          <cell r="VG2532" t="str">
            <v>ADM</v>
          </cell>
          <cell r="VH2532" t="str">
            <v/>
          </cell>
          <cell r="VL2532" t="str">
            <v/>
          </cell>
          <cell r="VM2532" t="str">
            <v/>
          </cell>
          <cell r="VN2532" t="str">
            <v>3</v>
          </cell>
          <cell r="VO2532" t="str">
            <v>S9-3 0</v>
          </cell>
          <cell r="VP2532" t="str">
            <v>2</v>
          </cell>
          <cell r="VR2532" t="str">
            <v>BL</v>
          </cell>
          <cell r="VS2532" t="str">
            <v>BL</v>
          </cell>
          <cell r="VT2532" t="str">
            <v/>
          </cell>
          <cell r="VW2532" t="str">
            <v/>
          </cell>
          <cell r="VX2532" t="str">
            <v/>
          </cell>
          <cell r="VY2532" t="str">
            <v/>
          </cell>
          <cell r="WB2532" t="str">
            <v>1</v>
          </cell>
          <cell r="WD2532" t="str">
            <v>3 S9</v>
          </cell>
          <cell r="WE2532">
            <v>2533</v>
          </cell>
          <cell r="WG2532" t="str">
            <v/>
          </cell>
          <cell r="WH2532" t="str">
            <v/>
          </cell>
          <cell r="WI2532" t="str">
            <v/>
          </cell>
        </row>
        <row r="2533">
          <cell r="A2533">
            <v>9</v>
          </cell>
          <cell r="C2533" t="str">
            <v>SEC 9 - 3 0 2 2</v>
          </cell>
          <cell r="D2533">
            <v>1</v>
          </cell>
          <cell r="E2533" t="str">
            <v>3 0 2 2</v>
          </cell>
          <cell r="I2533" t="str">
            <v>3 0 2 2</v>
          </cell>
          <cell r="J2533" t="str">
            <v/>
          </cell>
          <cell r="M2533" t="str">
            <v>3 0 2 2</v>
          </cell>
          <cell r="N2533" t="str">
            <v/>
          </cell>
          <cell r="Q2533" t="str">
            <v>3 0 2 2</v>
          </cell>
          <cell r="R2533" t="str">
            <v/>
          </cell>
          <cell r="U2533" t="str">
            <v>3 0 2 2</v>
          </cell>
          <cell r="V2533" t="str">
            <v/>
          </cell>
          <cell r="Y2533" t="str">
            <v>3 0 2 2</v>
          </cell>
          <cell r="Z2533" t="str">
            <v/>
          </cell>
          <cell r="AC2533" t="str">
            <v>3 0 2 2</v>
          </cell>
          <cell r="AD2533" t="str">
            <v/>
          </cell>
          <cell r="AG2533" t="str">
            <v>3 0 2 2</v>
          </cell>
          <cell r="AH2533" t="str">
            <v>Services and work to be contracted out</v>
          </cell>
          <cell r="AI2533" t="str">
            <v>CND</v>
          </cell>
          <cell r="AJ2533" t="str">
            <v>5</v>
          </cell>
          <cell r="AK2533" t="str">
            <v>5.2</v>
          </cell>
          <cell r="AL2533" t="str">
            <v>5.2.922</v>
          </cell>
          <cell r="KY2533">
            <v>-48174</v>
          </cell>
          <cell r="KZ2533">
            <v>-48174</v>
          </cell>
          <cell r="LC2533">
            <v>0</v>
          </cell>
          <cell r="LD2533">
            <v>0</v>
          </cell>
          <cell r="LF2533">
            <v>0</v>
          </cell>
          <cell r="LG2533">
            <v>0</v>
          </cell>
          <cell r="MA2533">
            <v>4574</v>
          </cell>
          <cell r="MB2533">
            <v>0</v>
          </cell>
          <cell r="ME2533">
            <v>0</v>
          </cell>
          <cell r="MF2533">
            <v>0</v>
          </cell>
          <cell r="MG2533">
            <v>0</v>
          </cell>
          <cell r="MI2533">
            <v>0</v>
          </cell>
          <cell r="MJ2533">
            <v>0</v>
          </cell>
          <cell r="PJ2533">
            <v>52748</v>
          </cell>
          <cell r="PK2533">
            <v>52748</v>
          </cell>
          <cell r="SI2533">
            <v>52748</v>
          </cell>
          <cell r="SJ2533">
            <v>52748</v>
          </cell>
          <cell r="SQ2533">
            <v>52748</v>
          </cell>
          <cell r="SR2533">
            <v>52748</v>
          </cell>
          <cell r="SY2533">
            <v>52748</v>
          </cell>
          <cell r="SZ2533">
            <v>52748</v>
          </cell>
          <cell r="TA2533">
            <v>52748</v>
          </cell>
          <cell r="TI2533">
            <v>52748</v>
          </cell>
          <cell r="TJ2533">
            <v>52748</v>
          </cell>
          <cell r="TY2533">
            <v>52748</v>
          </cell>
          <cell r="TZ2533">
            <v>52748</v>
          </cell>
          <cell r="UC2533" t="str">
            <v/>
          </cell>
          <cell r="UD2533" t="str">
            <v/>
          </cell>
          <cell r="UU2533" t="str">
            <v>SEC 9 - 3 0 2 2</v>
          </cell>
          <cell r="UW2533" t="str">
            <v>5.2</v>
          </cell>
          <cell r="UX2533" t="str">
            <v>5.2.922</v>
          </cell>
          <cell r="UY2533" t="str">
            <v>5.2.9</v>
          </cell>
          <cell r="UZ2533" t="str">
            <v>5.2.922</v>
          </cell>
          <cell r="VB2533" t="str">
            <v>SEC9</v>
          </cell>
          <cell r="VC2533" t="str">
            <v/>
          </cell>
          <cell r="VG2533" t="str">
            <v>ADM</v>
          </cell>
          <cell r="VH2533" t="str">
            <v/>
          </cell>
          <cell r="VL2533" t="str">
            <v/>
          </cell>
          <cell r="VM2533" t="str">
            <v/>
          </cell>
          <cell r="VN2533" t="str">
            <v>3</v>
          </cell>
          <cell r="VO2533" t="str">
            <v>S9-3 0</v>
          </cell>
          <cell r="VP2533" t="str">
            <v>2</v>
          </cell>
          <cell r="VR2533" t="str">
            <v>BL</v>
          </cell>
          <cell r="VS2533" t="str">
            <v>BL</v>
          </cell>
          <cell r="VT2533" t="str">
            <v/>
          </cell>
          <cell r="VW2533" t="str">
            <v/>
          </cell>
          <cell r="VX2533" t="str">
            <v/>
          </cell>
          <cell r="VY2533" t="str">
            <v/>
          </cell>
          <cell r="WB2533" t="str">
            <v>1</v>
          </cell>
          <cell r="WD2533" t="str">
            <v>3 S9</v>
          </cell>
          <cell r="WE2533">
            <v>2534</v>
          </cell>
          <cell r="WG2533" t="str">
            <v/>
          </cell>
          <cell r="WH2533" t="str">
            <v/>
          </cell>
          <cell r="WI2533" t="str">
            <v/>
          </cell>
        </row>
        <row r="2534">
          <cell r="A2534">
            <v>9</v>
          </cell>
          <cell r="C2534" t="str">
            <v>SEC 9 - 3 0 3 0</v>
          </cell>
          <cell r="D2534">
            <v>1</v>
          </cell>
          <cell r="E2534" t="str">
            <v>3 0 3 0</v>
          </cell>
          <cell r="I2534" t="str">
            <v>3 0 3 0</v>
          </cell>
          <cell r="J2534" t="str">
            <v/>
          </cell>
          <cell r="M2534" t="str">
            <v>3 0 3 0</v>
          </cell>
          <cell r="N2534" t="str">
            <v/>
          </cell>
          <cell r="Q2534" t="str">
            <v>3 0 3 0</v>
          </cell>
          <cell r="R2534" t="str">
            <v/>
          </cell>
          <cell r="U2534" t="str">
            <v>3 0 3 0</v>
          </cell>
          <cell r="V2534" t="str">
            <v/>
          </cell>
          <cell r="Y2534" t="str">
            <v>3 0 3 0</v>
          </cell>
          <cell r="Z2534" t="str">
            <v/>
          </cell>
          <cell r="AC2534" t="str">
            <v>3 0 3 0</v>
          </cell>
          <cell r="AD2534" t="str">
            <v/>
          </cell>
          <cell r="AG2534" t="str">
            <v>3 0 3 0</v>
          </cell>
          <cell r="AH2534" t="str">
            <v>Mission expenses, travel expenses and other ancillary expenditure</v>
          </cell>
          <cell r="AI2534" t="str">
            <v>CND</v>
          </cell>
          <cell r="AJ2534" t="str">
            <v>5</v>
          </cell>
          <cell r="AK2534" t="str">
            <v>5.2</v>
          </cell>
          <cell r="AL2534" t="str">
            <v>5.2.95</v>
          </cell>
          <cell r="KY2534">
            <v>10000</v>
          </cell>
          <cell r="KZ2534">
            <v>10000</v>
          </cell>
          <cell r="LC2534">
            <v>0</v>
          </cell>
          <cell r="LD2534">
            <v>0</v>
          </cell>
          <cell r="LF2534">
            <v>1296.99</v>
          </cell>
          <cell r="LG2534">
            <v>0</v>
          </cell>
          <cell r="MA2534">
            <v>30000</v>
          </cell>
          <cell r="MB2534">
            <v>26716.629999999997</v>
          </cell>
          <cell r="ME2534">
            <v>0</v>
          </cell>
          <cell r="MF2534">
            <v>0</v>
          </cell>
          <cell r="MG2534">
            <v>0</v>
          </cell>
          <cell r="MI2534">
            <v>0</v>
          </cell>
          <cell r="MJ2534">
            <v>0</v>
          </cell>
          <cell r="PJ2534">
            <v>25000</v>
          </cell>
          <cell r="PK2534">
            <v>25000</v>
          </cell>
          <cell r="SI2534">
            <v>35700</v>
          </cell>
          <cell r="SJ2534">
            <v>35700</v>
          </cell>
          <cell r="SQ2534">
            <v>35700</v>
          </cell>
          <cell r="SR2534">
            <v>35700</v>
          </cell>
          <cell r="SY2534">
            <v>35700</v>
          </cell>
          <cell r="SZ2534">
            <v>35700</v>
          </cell>
          <cell r="TA2534">
            <v>35700</v>
          </cell>
          <cell r="TI2534">
            <v>35700</v>
          </cell>
          <cell r="TJ2534">
            <v>35700</v>
          </cell>
          <cell r="TY2534">
            <v>35700</v>
          </cell>
          <cell r="TZ2534">
            <v>35700</v>
          </cell>
          <cell r="UC2534" t="str">
            <v/>
          </cell>
          <cell r="UD2534" t="str">
            <v/>
          </cell>
          <cell r="UU2534" t="str">
            <v>SEC 9 - 3 0 3 0</v>
          </cell>
          <cell r="UW2534" t="str">
            <v>5.2</v>
          </cell>
          <cell r="UX2534" t="str">
            <v>5.2.95</v>
          </cell>
          <cell r="UY2534" t="str">
            <v>5.2.9</v>
          </cell>
          <cell r="UZ2534" t="str">
            <v>5.2.95</v>
          </cell>
          <cell r="VB2534" t="str">
            <v>SEC9</v>
          </cell>
          <cell r="VC2534" t="str">
            <v/>
          </cell>
          <cell r="VG2534" t="str">
            <v>ADM</v>
          </cell>
          <cell r="VH2534" t="str">
            <v/>
          </cell>
          <cell r="VL2534" t="str">
            <v/>
          </cell>
          <cell r="VM2534" t="str">
            <v/>
          </cell>
          <cell r="VN2534" t="str">
            <v>3</v>
          </cell>
          <cell r="VO2534" t="str">
            <v>S9-3 0</v>
          </cell>
          <cell r="VP2534" t="str">
            <v>3</v>
          </cell>
          <cell r="VR2534" t="str">
            <v>BL</v>
          </cell>
          <cell r="VS2534" t="str">
            <v>BL</v>
          </cell>
          <cell r="VT2534" t="str">
            <v/>
          </cell>
          <cell r="VW2534" t="str">
            <v/>
          </cell>
          <cell r="VX2534" t="str">
            <v/>
          </cell>
          <cell r="VY2534" t="str">
            <v/>
          </cell>
          <cell r="WB2534" t="str">
            <v>1</v>
          </cell>
          <cell r="WD2534" t="str">
            <v>3 S9</v>
          </cell>
          <cell r="WE2534">
            <v>2535</v>
          </cell>
          <cell r="WG2534" t="str">
            <v/>
          </cell>
          <cell r="WH2534" t="str">
            <v/>
          </cell>
          <cell r="WI2534" t="str">
            <v/>
          </cell>
        </row>
        <row r="2535">
          <cell r="A2535">
            <v>9</v>
          </cell>
          <cell r="C2535" t="str">
            <v>SEC 9 - 3 0 3 1</v>
          </cell>
          <cell r="D2535">
            <v>1</v>
          </cell>
          <cell r="E2535" t="str">
            <v>3 0 3 1</v>
          </cell>
          <cell r="I2535" t="str">
            <v>3 0 3 1</v>
          </cell>
          <cell r="J2535" t="str">
            <v/>
          </cell>
          <cell r="M2535" t="str">
            <v>3 0 3 1</v>
          </cell>
          <cell r="N2535" t="str">
            <v/>
          </cell>
          <cell r="Q2535" t="str">
            <v>3 0 3 1</v>
          </cell>
          <cell r="R2535" t="str">
            <v/>
          </cell>
          <cell r="U2535" t="str">
            <v>3 0 3 1</v>
          </cell>
          <cell r="V2535" t="str">
            <v/>
          </cell>
          <cell r="Y2535" t="str">
            <v>3 0 3 1</v>
          </cell>
          <cell r="Z2535" t="str">
            <v/>
          </cell>
          <cell r="AC2535" t="str">
            <v>3 0 3 1</v>
          </cell>
          <cell r="AD2535" t="str">
            <v/>
          </cell>
          <cell r="AG2535" t="str">
            <v>3 0 3 1</v>
          </cell>
          <cell r="AH2535" t="str">
            <v>Recruitment costs</v>
          </cell>
          <cell r="AI2535" t="str">
            <v>CND</v>
          </cell>
          <cell r="AJ2535" t="str">
            <v>5</v>
          </cell>
          <cell r="AK2535" t="str">
            <v>5.2</v>
          </cell>
          <cell r="AL2535" t="str">
            <v>5.2.923</v>
          </cell>
          <cell r="KY2535">
            <v>0</v>
          </cell>
          <cell r="KZ2535">
            <v>0</v>
          </cell>
          <cell r="LC2535">
            <v>0</v>
          </cell>
          <cell r="LD2535">
            <v>0</v>
          </cell>
          <cell r="LF2535">
            <v>4611.3999999999996</v>
          </cell>
          <cell r="LG2535">
            <v>0</v>
          </cell>
          <cell r="MA2535">
            <v>3500</v>
          </cell>
          <cell r="MB2535">
            <v>2254.0499999999997</v>
          </cell>
          <cell r="ME2535">
            <v>0</v>
          </cell>
          <cell r="MF2535">
            <v>0</v>
          </cell>
          <cell r="MG2535">
            <v>0</v>
          </cell>
          <cell r="MI2535">
            <v>0</v>
          </cell>
          <cell r="MJ2535">
            <v>0</v>
          </cell>
          <cell r="PJ2535">
            <v>6000</v>
          </cell>
          <cell r="PK2535">
            <v>6000</v>
          </cell>
          <cell r="SI2535">
            <v>6000</v>
          </cell>
          <cell r="SJ2535">
            <v>6000</v>
          </cell>
          <cell r="SQ2535">
            <v>6000</v>
          </cell>
          <cell r="SR2535">
            <v>6000</v>
          </cell>
          <cell r="SY2535">
            <v>6000</v>
          </cell>
          <cell r="SZ2535">
            <v>6000</v>
          </cell>
          <cell r="TA2535">
            <v>6000</v>
          </cell>
          <cell r="TI2535">
            <v>6000</v>
          </cell>
          <cell r="TJ2535">
            <v>6000</v>
          </cell>
          <cell r="TY2535">
            <v>6000</v>
          </cell>
          <cell r="TZ2535">
            <v>6000</v>
          </cell>
          <cell r="UC2535" t="str">
            <v/>
          </cell>
          <cell r="UD2535" t="str">
            <v/>
          </cell>
          <cell r="UU2535" t="str">
            <v>SEC 9 - 3 0 3 1</v>
          </cell>
          <cell r="UW2535" t="str">
            <v>5.2</v>
          </cell>
          <cell r="UX2535" t="str">
            <v>5.2.923</v>
          </cell>
          <cell r="UY2535" t="str">
            <v>5.2.9</v>
          </cell>
          <cell r="UZ2535" t="str">
            <v>5.2.923</v>
          </cell>
          <cell r="VB2535" t="str">
            <v>SEC9</v>
          </cell>
          <cell r="VC2535" t="str">
            <v/>
          </cell>
          <cell r="VG2535" t="str">
            <v>ADM</v>
          </cell>
          <cell r="VH2535" t="str">
            <v/>
          </cell>
          <cell r="VL2535" t="str">
            <v/>
          </cell>
          <cell r="VM2535" t="str">
            <v/>
          </cell>
          <cell r="VN2535" t="str">
            <v>3</v>
          </cell>
          <cell r="VO2535" t="str">
            <v>S9-3 0</v>
          </cell>
          <cell r="VP2535" t="str">
            <v>3</v>
          </cell>
          <cell r="VR2535" t="str">
            <v>BL</v>
          </cell>
          <cell r="VS2535" t="str">
            <v>BL</v>
          </cell>
          <cell r="VT2535" t="str">
            <v/>
          </cell>
          <cell r="VW2535" t="str">
            <v/>
          </cell>
          <cell r="VX2535" t="str">
            <v/>
          </cell>
          <cell r="VY2535" t="str">
            <v/>
          </cell>
          <cell r="WB2535" t="str">
            <v>1</v>
          </cell>
          <cell r="WD2535" t="str">
            <v>3 S9</v>
          </cell>
          <cell r="WE2535">
            <v>2536</v>
          </cell>
          <cell r="WG2535" t="str">
            <v/>
          </cell>
          <cell r="WH2535" t="str">
            <v/>
          </cell>
          <cell r="WI2535" t="str">
            <v/>
          </cell>
        </row>
        <row r="2536">
          <cell r="A2536">
            <v>9</v>
          </cell>
          <cell r="C2536" t="str">
            <v>SEC 9 - 3 0 3 2</v>
          </cell>
          <cell r="D2536">
            <v>1</v>
          </cell>
          <cell r="E2536" t="str">
            <v>3 0 3 2</v>
          </cell>
          <cell r="I2536" t="str">
            <v>3 0 3 2</v>
          </cell>
          <cell r="J2536" t="str">
            <v/>
          </cell>
          <cell r="M2536" t="str">
            <v>3 0 3 2</v>
          </cell>
          <cell r="N2536" t="str">
            <v/>
          </cell>
          <cell r="Q2536" t="str">
            <v>3 0 3 2</v>
          </cell>
          <cell r="R2536" t="str">
            <v/>
          </cell>
          <cell r="U2536" t="str">
            <v>3 0 3 2</v>
          </cell>
          <cell r="V2536" t="str">
            <v/>
          </cell>
          <cell r="Y2536" t="str">
            <v>3 0 3 2</v>
          </cell>
          <cell r="Z2536" t="str">
            <v/>
          </cell>
          <cell r="AC2536" t="str">
            <v>3 0 3 2</v>
          </cell>
          <cell r="AD2536" t="str">
            <v/>
          </cell>
          <cell r="AG2536" t="str">
            <v>3 0 3 2</v>
          </cell>
          <cell r="AH2536" t="str">
            <v>Further training</v>
          </cell>
          <cell r="AI2536" t="str">
            <v>CND</v>
          </cell>
          <cell r="AJ2536" t="str">
            <v>5</v>
          </cell>
          <cell r="AK2536" t="str">
            <v>5.2</v>
          </cell>
          <cell r="AL2536" t="str">
            <v>5.2.923</v>
          </cell>
          <cell r="KY2536">
            <v>19000</v>
          </cell>
          <cell r="KZ2536">
            <v>19000</v>
          </cell>
          <cell r="LC2536">
            <v>0</v>
          </cell>
          <cell r="LD2536">
            <v>0</v>
          </cell>
          <cell r="LF2536">
            <v>3877.04</v>
          </cell>
          <cell r="LG2536">
            <v>0</v>
          </cell>
          <cell r="MA2536">
            <v>34867</v>
          </cell>
          <cell r="MB2536">
            <v>16973.46</v>
          </cell>
          <cell r="ME2536">
            <v>0</v>
          </cell>
          <cell r="MF2536">
            <v>0</v>
          </cell>
          <cell r="MG2536">
            <v>0</v>
          </cell>
          <cell r="MI2536">
            <v>0</v>
          </cell>
          <cell r="MJ2536">
            <v>0</v>
          </cell>
          <cell r="PJ2536">
            <v>25000</v>
          </cell>
          <cell r="PK2536">
            <v>25000</v>
          </cell>
          <cell r="SI2536">
            <v>25000</v>
          </cell>
          <cell r="SJ2536">
            <v>25000</v>
          </cell>
          <cell r="SQ2536">
            <v>25000</v>
          </cell>
          <cell r="SR2536">
            <v>25000</v>
          </cell>
          <cell r="SY2536">
            <v>25000</v>
          </cell>
          <cell r="SZ2536">
            <v>25000</v>
          </cell>
          <cell r="TA2536">
            <v>25000</v>
          </cell>
          <cell r="TI2536">
            <v>25000</v>
          </cell>
          <cell r="TJ2536">
            <v>25000</v>
          </cell>
          <cell r="TY2536">
            <v>25000</v>
          </cell>
          <cell r="TZ2536">
            <v>25000</v>
          </cell>
          <cell r="UC2536" t="str">
            <v/>
          </cell>
          <cell r="UD2536" t="str">
            <v/>
          </cell>
          <cell r="UU2536" t="str">
            <v>SEC 9 - 3 0 3 2</v>
          </cell>
          <cell r="UW2536" t="str">
            <v>5.2</v>
          </cell>
          <cell r="UX2536" t="str">
            <v>5.2.923</v>
          </cell>
          <cell r="UY2536" t="str">
            <v>5.2.9</v>
          </cell>
          <cell r="UZ2536" t="str">
            <v>5.2.923</v>
          </cell>
          <cell r="VB2536" t="str">
            <v>SEC9</v>
          </cell>
          <cell r="VC2536" t="str">
            <v/>
          </cell>
          <cell r="VG2536" t="str">
            <v>ADM</v>
          </cell>
          <cell r="VH2536" t="str">
            <v/>
          </cell>
          <cell r="VL2536" t="str">
            <v/>
          </cell>
          <cell r="VM2536" t="str">
            <v/>
          </cell>
          <cell r="VN2536" t="str">
            <v>3</v>
          </cell>
          <cell r="VO2536" t="str">
            <v>S9-3 0</v>
          </cell>
          <cell r="VP2536" t="str">
            <v>3</v>
          </cell>
          <cell r="VR2536" t="str">
            <v>BL</v>
          </cell>
          <cell r="VS2536" t="str">
            <v>BL</v>
          </cell>
          <cell r="VT2536" t="str">
            <v/>
          </cell>
          <cell r="VW2536" t="str">
            <v/>
          </cell>
          <cell r="VX2536" t="str">
            <v/>
          </cell>
          <cell r="VY2536" t="str">
            <v/>
          </cell>
          <cell r="WB2536" t="str">
            <v>1</v>
          </cell>
          <cell r="WD2536" t="str">
            <v>3 S9</v>
          </cell>
          <cell r="WE2536">
            <v>2537</v>
          </cell>
          <cell r="WG2536" t="str">
            <v/>
          </cell>
          <cell r="WH2536" t="str">
            <v/>
          </cell>
          <cell r="WI2536" t="str">
            <v/>
          </cell>
        </row>
        <row r="2537">
          <cell r="A2537">
            <v>9</v>
          </cell>
          <cell r="C2537" t="str">
            <v>SEC 9 - 3 0 3 3</v>
          </cell>
          <cell r="D2537">
            <v>1</v>
          </cell>
          <cell r="E2537" t="str">
            <v>3 0 3 3</v>
          </cell>
          <cell r="I2537" t="str">
            <v>3 0 3 3</v>
          </cell>
          <cell r="J2537" t="str">
            <v/>
          </cell>
          <cell r="M2537" t="str">
            <v>3 0 3 3</v>
          </cell>
          <cell r="N2537" t="str">
            <v/>
          </cell>
          <cell r="Q2537" t="str">
            <v>3 0 3 3</v>
          </cell>
          <cell r="R2537" t="str">
            <v/>
          </cell>
          <cell r="U2537" t="str">
            <v>3 0 3 3</v>
          </cell>
          <cell r="V2537" t="str">
            <v/>
          </cell>
          <cell r="Y2537" t="str">
            <v>3 0 3 3</v>
          </cell>
          <cell r="Z2537" t="str">
            <v/>
          </cell>
          <cell r="AC2537" t="str">
            <v>3 0 3 3</v>
          </cell>
          <cell r="AD2537" t="str">
            <v/>
          </cell>
          <cell r="AG2537" t="str">
            <v>3 0 3 3</v>
          </cell>
          <cell r="AH2537" t="str">
            <v>Medical service</v>
          </cell>
          <cell r="AI2537" t="str">
            <v>CND</v>
          </cell>
          <cell r="AJ2537" t="str">
            <v>5</v>
          </cell>
          <cell r="AK2537" t="str">
            <v>5.2</v>
          </cell>
          <cell r="AL2537" t="str">
            <v>5.2.923</v>
          </cell>
          <cell r="KY2537">
            <v>0</v>
          </cell>
          <cell r="KZ2537">
            <v>0</v>
          </cell>
          <cell r="LC2537">
            <v>0</v>
          </cell>
          <cell r="LD2537">
            <v>0</v>
          </cell>
          <cell r="LF2537">
            <v>891</v>
          </cell>
          <cell r="LG2537">
            <v>0</v>
          </cell>
          <cell r="MA2537">
            <v>2944</v>
          </cell>
          <cell r="MB2537">
            <v>2999.4900000000002</v>
          </cell>
          <cell r="ME2537">
            <v>0</v>
          </cell>
          <cell r="MF2537">
            <v>0</v>
          </cell>
          <cell r="MG2537">
            <v>0</v>
          </cell>
          <cell r="MI2537">
            <v>0</v>
          </cell>
          <cell r="MJ2537">
            <v>0</v>
          </cell>
          <cell r="PJ2537">
            <v>4000</v>
          </cell>
          <cell r="PK2537">
            <v>4000</v>
          </cell>
          <cell r="SI2537">
            <v>4000</v>
          </cell>
          <cell r="SJ2537">
            <v>4000</v>
          </cell>
          <cell r="SQ2537">
            <v>4000</v>
          </cell>
          <cell r="SR2537">
            <v>4000</v>
          </cell>
          <cell r="SY2537">
            <v>4000</v>
          </cell>
          <cell r="SZ2537">
            <v>4000</v>
          </cell>
          <cell r="TA2537">
            <v>4000</v>
          </cell>
          <cell r="TI2537">
            <v>4000</v>
          </cell>
          <cell r="TJ2537">
            <v>4000</v>
          </cell>
          <cell r="TY2537">
            <v>4000</v>
          </cell>
          <cell r="TZ2537">
            <v>4000</v>
          </cell>
          <cell r="UC2537" t="str">
            <v/>
          </cell>
          <cell r="UD2537" t="str">
            <v/>
          </cell>
          <cell r="UU2537" t="str">
            <v>SEC 9 - 3 0 3 3</v>
          </cell>
          <cell r="UW2537" t="str">
            <v>5.2</v>
          </cell>
          <cell r="UX2537" t="str">
            <v>5.2.923</v>
          </cell>
          <cell r="UY2537" t="str">
            <v>5.2.9</v>
          </cell>
          <cell r="UZ2537" t="str">
            <v>5.2.923</v>
          </cell>
          <cell r="VB2537" t="str">
            <v>SEC9</v>
          </cell>
          <cell r="VC2537" t="str">
            <v/>
          </cell>
          <cell r="VG2537" t="str">
            <v>ADM</v>
          </cell>
          <cell r="VH2537" t="str">
            <v/>
          </cell>
          <cell r="VL2537" t="str">
            <v/>
          </cell>
          <cell r="VM2537" t="str">
            <v/>
          </cell>
          <cell r="VN2537" t="str">
            <v>3</v>
          </cell>
          <cell r="VO2537" t="str">
            <v>S9-3 0</v>
          </cell>
          <cell r="VP2537" t="str">
            <v>3</v>
          </cell>
          <cell r="VR2537" t="str">
            <v>BL</v>
          </cell>
          <cell r="VS2537" t="str">
            <v>BL</v>
          </cell>
          <cell r="VT2537" t="str">
            <v/>
          </cell>
          <cell r="VW2537" t="str">
            <v/>
          </cell>
          <cell r="VX2537" t="str">
            <v/>
          </cell>
          <cell r="VY2537" t="str">
            <v/>
          </cell>
          <cell r="WB2537" t="str">
            <v>1</v>
          </cell>
          <cell r="WD2537" t="str">
            <v>3 S9</v>
          </cell>
          <cell r="WE2537">
            <v>2538</v>
          </cell>
          <cell r="WG2537" t="str">
            <v/>
          </cell>
          <cell r="WH2537" t="str">
            <v/>
          </cell>
          <cell r="WI2537" t="str">
            <v/>
          </cell>
        </row>
        <row r="2538">
          <cell r="A2538">
            <v>9</v>
          </cell>
          <cell r="C2538" t="str">
            <v>SEC 9 - 3 0 3 4</v>
          </cell>
          <cell r="D2538">
            <v>1</v>
          </cell>
          <cell r="E2538" t="str">
            <v>3 0 3 4</v>
          </cell>
          <cell r="I2538" t="str">
            <v>3 0 3 4</v>
          </cell>
          <cell r="J2538" t="str">
            <v/>
          </cell>
          <cell r="M2538" t="str">
            <v>3 0 3 4</v>
          </cell>
          <cell r="N2538" t="str">
            <v/>
          </cell>
          <cell r="Q2538" t="str">
            <v>3 0 3 4</v>
          </cell>
          <cell r="R2538" t="str">
            <v/>
          </cell>
          <cell r="U2538" t="str">
            <v>3 0 3 4</v>
          </cell>
          <cell r="V2538" t="str">
            <v/>
          </cell>
          <cell r="Y2538" t="str">
            <v>3 0 3 4</v>
          </cell>
          <cell r="Z2538" t="str">
            <v/>
          </cell>
          <cell r="AC2538" t="str">
            <v>3 0 3 4</v>
          </cell>
          <cell r="AD2538" t="str">
            <v/>
          </cell>
          <cell r="AG2538" t="str">
            <v>3 0 3 4</v>
          </cell>
          <cell r="AH2538" t="str">
            <v>Union nursery centre and other day nurseries and after-school centres</v>
          </cell>
          <cell r="AI2538" t="str">
            <v>CND</v>
          </cell>
          <cell r="AJ2538" t="str">
            <v>5</v>
          </cell>
          <cell r="AK2538" t="str">
            <v>5.2</v>
          </cell>
          <cell r="AL2538" t="str">
            <v>5.2.923</v>
          </cell>
          <cell r="KY2538">
            <v>-29000</v>
          </cell>
          <cell r="KZ2538">
            <v>-29000</v>
          </cell>
          <cell r="LC2538">
            <v>0</v>
          </cell>
          <cell r="LD2538">
            <v>0</v>
          </cell>
          <cell r="LF2538">
            <v>0</v>
          </cell>
          <cell r="LG2538">
            <v>0</v>
          </cell>
          <cell r="MA2538">
            <v>0</v>
          </cell>
          <cell r="MB2538">
            <v>0</v>
          </cell>
          <cell r="ME2538">
            <v>0</v>
          </cell>
          <cell r="MF2538">
            <v>0</v>
          </cell>
          <cell r="MG2538">
            <v>0</v>
          </cell>
          <cell r="MI2538">
            <v>0</v>
          </cell>
          <cell r="MJ2538">
            <v>0</v>
          </cell>
          <cell r="PJ2538">
            <v>32000</v>
          </cell>
          <cell r="PK2538">
            <v>32000</v>
          </cell>
          <cell r="SI2538">
            <v>32000</v>
          </cell>
          <cell r="SJ2538">
            <v>32000</v>
          </cell>
          <cell r="SQ2538">
            <v>32000</v>
          </cell>
          <cell r="SR2538">
            <v>32000</v>
          </cell>
          <cell r="SY2538">
            <v>32000</v>
          </cell>
          <cell r="SZ2538">
            <v>32000</v>
          </cell>
          <cell r="TA2538">
            <v>32000</v>
          </cell>
          <cell r="TI2538">
            <v>32000</v>
          </cell>
          <cell r="TJ2538">
            <v>32000</v>
          </cell>
          <cell r="TY2538">
            <v>32000</v>
          </cell>
          <cell r="TZ2538">
            <v>32000</v>
          </cell>
          <cell r="UC2538" t="str">
            <v/>
          </cell>
          <cell r="UD2538" t="str">
            <v/>
          </cell>
          <cell r="UU2538" t="str">
            <v>SEC 9 - 3 0 3 4</v>
          </cell>
          <cell r="UW2538" t="str">
            <v>5.2</v>
          </cell>
          <cell r="UX2538" t="str">
            <v>5.2.923</v>
          </cell>
          <cell r="UY2538" t="str">
            <v>5.2.9</v>
          </cell>
          <cell r="UZ2538" t="str">
            <v>5.2.923</v>
          </cell>
          <cell r="VB2538" t="str">
            <v>SEC9</v>
          </cell>
          <cell r="VC2538" t="str">
            <v/>
          </cell>
          <cell r="VG2538" t="str">
            <v>ADM</v>
          </cell>
          <cell r="VH2538" t="str">
            <v/>
          </cell>
          <cell r="VL2538" t="str">
            <v/>
          </cell>
          <cell r="VM2538" t="str">
            <v/>
          </cell>
          <cell r="VN2538" t="str">
            <v>3</v>
          </cell>
          <cell r="VO2538" t="str">
            <v>S9-3 0</v>
          </cell>
          <cell r="VP2538" t="str">
            <v>3</v>
          </cell>
          <cell r="VR2538" t="str">
            <v>BL</v>
          </cell>
          <cell r="VS2538" t="str">
            <v>BL</v>
          </cell>
          <cell r="VT2538" t="str">
            <v/>
          </cell>
          <cell r="VW2538" t="str">
            <v/>
          </cell>
          <cell r="VX2538" t="str">
            <v/>
          </cell>
          <cell r="VY2538" t="str">
            <v/>
          </cell>
          <cell r="WB2538" t="str">
            <v>1</v>
          </cell>
          <cell r="WD2538" t="str">
            <v>3 S9</v>
          </cell>
          <cell r="WE2538">
            <v>2539</v>
          </cell>
          <cell r="WG2538" t="str">
            <v/>
          </cell>
          <cell r="WH2538" t="str">
            <v/>
          </cell>
          <cell r="WI2538" t="str">
            <v/>
          </cell>
        </row>
        <row r="2539">
          <cell r="A2539">
            <v>9</v>
          </cell>
          <cell r="C2539" t="str">
            <v>SEC 9 - 3 0 4 0</v>
          </cell>
          <cell r="D2539">
            <v>1</v>
          </cell>
          <cell r="E2539" t="str">
            <v>3 0 4 0</v>
          </cell>
          <cell r="I2539" t="str">
            <v>3 0 4 0</v>
          </cell>
          <cell r="J2539" t="str">
            <v/>
          </cell>
          <cell r="M2539" t="str">
            <v>3 0 4 0</v>
          </cell>
          <cell r="N2539" t="str">
            <v/>
          </cell>
          <cell r="Q2539" t="str">
            <v>3 0 4 0</v>
          </cell>
          <cell r="R2539" t="str">
            <v/>
          </cell>
          <cell r="U2539" t="str">
            <v>3 0 4 0</v>
          </cell>
          <cell r="V2539" t="str">
            <v/>
          </cell>
          <cell r="Y2539" t="str">
            <v>3 0 4 0</v>
          </cell>
          <cell r="Z2539" t="str">
            <v/>
          </cell>
          <cell r="AC2539" t="str">
            <v>3 0 4 0</v>
          </cell>
          <cell r="AD2539" t="str">
            <v/>
          </cell>
          <cell r="AG2539" t="str">
            <v>3 0 4 0</v>
          </cell>
          <cell r="AH2539" t="str">
            <v>Meetings of the Board</v>
          </cell>
          <cell r="AI2539" t="str">
            <v>CND</v>
          </cell>
          <cell r="AJ2539" t="str">
            <v>5</v>
          </cell>
          <cell r="AK2539" t="str">
            <v>5.2</v>
          </cell>
          <cell r="AL2539" t="str">
            <v>5.2.95</v>
          </cell>
          <cell r="KY2539">
            <v>-216006.25</v>
          </cell>
          <cell r="KZ2539">
            <v>-216006.25</v>
          </cell>
          <cell r="LC2539">
            <v>0</v>
          </cell>
          <cell r="LD2539">
            <v>0</v>
          </cell>
          <cell r="LF2539">
            <v>0</v>
          </cell>
          <cell r="LG2539">
            <v>0</v>
          </cell>
          <cell r="MA2539">
            <v>343993.75</v>
          </cell>
          <cell r="MB2539">
            <v>243166.31</v>
          </cell>
          <cell r="ME2539">
            <v>0</v>
          </cell>
          <cell r="MF2539">
            <v>0</v>
          </cell>
          <cell r="MG2539">
            <v>0</v>
          </cell>
          <cell r="MI2539">
            <v>0</v>
          </cell>
          <cell r="MJ2539">
            <v>0</v>
          </cell>
          <cell r="PJ2539">
            <v>935700</v>
          </cell>
          <cell r="PK2539">
            <v>935700</v>
          </cell>
          <cell r="SI2539">
            <v>868500</v>
          </cell>
          <cell r="SJ2539">
            <v>868500</v>
          </cell>
          <cell r="SQ2539">
            <v>868500</v>
          </cell>
          <cell r="SR2539">
            <v>868500</v>
          </cell>
          <cell r="SY2539">
            <v>868500</v>
          </cell>
          <cell r="SZ2539">
            <v>868500</v>
          </cell>
          <cell r="TA2539">
            <v>868500</v>
          </cell>
          <cell r="TI2539">
            <v>868500</v>
          </cell>
          <cell r="TJ2539">
            <v>868500</v>
          </cell>
          <cell r="TY2539">
            <v>868500</v>
          </cell>
          <cell r="TZ2539">
            <v>868500</v>
          </cell>
          <cell r="UC2539" t="str">
            <v/>
          </cell>
          <cell r="UD2539" t="str">
            <v/>
          </cell>
          <cell r="UU2539" t="str">
            <v>SEC 9 - 3 0 4 0</v>
          </cell>
          <cell r="UW2539" t="str">
            <v>5.2</v>
          </cell>
          <cell r="UX2539" t="str">
            <v>5.2.95</v>
          </cell>
          <cell r="UY2539" t="str">
            <v>5.2.9</v>
          </cell>
          <cell r="UZ2539" t="str">
            <v>5.2.95</v>
          </cell>
          <cell r="VB2539" t="str">
            <v>SEC9</v>
          </cell>
          <cell r="VC2539" t="str">
            <v/>
          </cell>
          <cell r="VG2539" t="str">
            <v>ADM</v>
          </cell>
          <cell r="VH2539" t="str">
            <v/>
          </cell>
          <cell r="VL2539" t="str">
            <v/>
          </cell>
          <cell r="VM2539" t="str">
            <v/>
          </cell>
          <cell r="VN2539" t="str">
            <v>3</v>
          </cell>
          <cell r="VO2539" t="str">
            <v>S9-3 0</v>
          </cell>
          <cell r="VP2539" t="str">
            <v>4</v>
          </cell>
          <cell r="VR2539" t="str">
            <v>BL</v>
          </cell>
          <cell r="VS2539" t="str">
            <v>BL</v>
          </cell>
          <cell r="VT2539" t="str">
            <v/>
          </cell>
          <cell r="VW2539" t="str">
            <v/>
          </cell>
          <cell r="VX2539" t="str">
            <v/>
          </cell>
          <cell r="VY2539" t="str">
            <v/>
          </cell>
          <cell r="WB2539" t="str">
            <v>1</v>
          </cell>
          <cell r="WD2539" t="str">
            <v>3 S9</v>
          </cell>
          <cell r="WE2539">
            <v>2540</v>
          </cell>
          <cell r="WG2539" t="str">
            <v/>
          </cell>
          <cell r="WH2539" t="str">
            <v/>
          </cell>
          <cell r="WI2539" t="str">
            <v/>
          </cell>
        </row>
        <row r="2540">
          <cell r="A2540">
            <v>9</v>
          </cell>
          <cell r="C2540" t="str">
            <v>SEC 9 - 3 0 4 1</v>
          </cell>
          <cell r="D2540">
            <v>1</v>
          </cell>
          <cell r="E2540" t="str">
            <v>3 0 4 1</v>
          </cell>
          <cell r="I2540" t="str">
            <v>3 0 4 1</v>
          </cell>
          <cell r="J2540" t="str">
            <v/>
          </cell>
          <cell r="M2540" t="str">
            <v>3 0 4 1</v>
          </cell>
          <cell r="N2540" t="str">
            <v/>
          </cell>
          <cell r="Q2540" t="str">
            <v>3 0 4 1</v>
          </cell>
          <cell r="R2540" t="str">
            <v/>
          </cell>
          <cell r="U2540" t="str">
            <v>3 0 4 1</v>
          </cell>
          <cell r="V2540" t="str">
            <v/>
          </cell>
          <cell r="Y2540" t="str">
            <v>3 0 4 1</v>
          </cell>
          <cell r="Z2540" t="str">
            <v/>
          </cell>
          <cell r="AC2540" t="str">
            <v>3 0 4 1</v>
          </cell>
          <cell r="AD2540" t="str">
            <v/>
          </cell>
          <cell r="AG2540" t="str">
            <v>3 0 4 1</v>
          </cell>
          <cell r="AH2540" t="str">
            <v>Translation and interpretation costs</v>
          </cell>
          <cell r="AI2540" t="str">
            <v>CND</v>
          </cell>
          <cell r="AJ2540" t="str">
            <v>5</v>
          </cell>
          <cell r="AK2540" t="str">
            <v>5.2</v>
          </cell>
          <cell r="AL2540" t="str">
            <v>5.2.932</v>
          </cell>
          <cell r="KY2540">
            <v>182000</v>
          </cell>
          <cell r="KZ2540">
            <v>182000</v>
          </cell>
          <cell r="LC2540">
            <v>0</v>
          </cell>
          <cell r="LD2540">
            <v>0</v>
          </cell>
          <cell r="LF2540">
            <v>0</v>
          </cell>
          <cell r="LG2540">
            <v>0</v>
          </cell>
          <cell r="MA2540">
            <v>762000</v>
          </cell>
          <cell r="MB2540">
            <v>227925.90000000002</v>
          </cell>
          <cell r="ME2540">
            <v>0</v>
          </cell>
          <cell r="MF2540">
            <v>0</v>
          </cell>
          <cell r="MG2540">
            <v>0</v>
          </cell>
          <cell r="MI2540">
            <v>0</v>
          </cell>
          <cell r="MJ2540">
            <v>0</v>
          </cell>
          <cell r="PJ2540">
            <v>1500000</v>
          </cell>
          <cell r="PK2540">
            <v>1500000</v>
          </cell>
          <cell r="SI2540">
            <v>1849436</v>
          </cell>
          <cell r="SJ2540">
            <v>1849436</v>
          </cell>
          <cell r="SQ2540">
            <v>1549436</v>
          </cell>
          <cell r="SR2540">
            <v>1549436</v>
          </cell>
          <cell r="SY2540">
            <v>1849436</v>
          </cell>
          <cell r="SZ2540">
            <v>1849436</v>
          </cell>
          <cell r="TA2540">
            <v>1849436</v>
          </cell>
          <cell r="TI2540">
            <v>1849436</v>
          </cell>
          <cell r="TJ2540">
            <v>1849436</v>
          </cell>
          <cell r="TY2540">
            <v>1849436</v>
          </cell>
          <cell r="TZ2540">
            <v>1849436</v>
          </cell>
          <cell r="UC2540" t="str">
            <v/>
          </cell>
          <cell r="UD2540" t="str">
            <v/>
          </cell>
          <cell r="UU2540" t="str">
            <v>SEC 9 - 3 0 4 1</v>
          </cell>
          <cell r="UW2540" t="str">
            <v>5.2</v>
          </cell>
          <cell r="UX2540" t="str">
            <v>5.2.932</v>
          </cell>
          <cell r="UY2540" t="str">
            <v>5.2.9</v>
          </cell>
          <cell r="UZ2540" t="str">
            <v>5.2.932</v>
          </cell>
          <cell r="VB2540" t="str">
            <v>SEC9</v>
          </cell>
          <cell r="VC2540" t="str">
            <v/>
          </cell>
          <cell r="VG2540" t="str">
            <v>ADM</v>
          </cell>
          <cell r="VH2540" t="str">
            <v/>
          </cell>
          <cell r="VL2540" t="str">
            <v/>
          </cell>
          <cell r="VM2540" t="str">
            <v/>
          </cell>
          <cell r="VN2540" t="str">
            <v>3</v>
          </cell>
          <cell r="VO2540" t="str">
            <v>S9-3 0</v>
          </cell>
          <cell r="VP2540" t="str">
            <v>4</v>
          </cell>
          <cell r="VR2540" t="str">
            <v>BL</v>
          </cell>
          <cell r="VS2540" t="str">
            <v>BL</v>
          </cell>
          <cell r="VT2540" t="str">
            <v/>
          </cell>
          <cell r="VW2540" t="str">
            <v/>
          </cell>
          <cell r="VX2540" t="str">
            <v/>
          </cell>
          <cell r="VY2540" t="str">
            <v/>
          </cell>
          <cell r="WB2540" t="str">
            <v>1</v>
          </cell>
          <cell r="WD2540" t="str">
            <v>3 S9</v>
          </cell>
          <cell r="WE2540">
            <v>2541</v>
          </cell>
          <cell r="WG2540" t="str">
            <v/>
          </cell>
          <cell r="WH2540" t="str">
            <v/>
          </cell>
          <cell r="WI2540" t="str">
            <v/>
          </cell>
        </row>
        <row r="2541">
          <cell r="A2541">
            <v>9</v>
          </cell>
          <cell r="C2541" t="str">
            <v>SEC 9 - 3 0 4 2</v>
          </cell>
          <cell r="D2541">
            <v>1</v>
          </cell>
          <cell r="E2541" t="str">
            <v>3 0 4 2</v>
          </cell>
          <cell r="I2541" t="str">
            <v>3 0 4 2</v>
          </cell>
          <cell r="J2541" t="str">
            <v/>
          </cell>
          <cell r="M2541" t="str">
            <v>3 0 4 2</v>
          </cell>
          <cell r="N2541" t="str">
            <v/>
          </cell>
          <cell r="Q2541" t="str">
            <v>3 0 4 2</v>
          </cell>
          <cell r="R2541" t="str">
            <v/>
          </cell>
          <cell r="U2541" t="str">
            <v>3 0 4 2</v>
          </cell>
          <cell r="V2541" t="str">
            <v/>
          </cell>
          <cell r="Y2541" t="str">
            <v>3 0 4 2</v>
          </cell>
          <cell r="Z2541" t="str">
            <v/>
          </cell>
          <cell r="AC2541" t="str">
            <v>3 0 4 2</v>
          </cell>
          <cell r="AD2541" t="str">
            <v/>
          </cell>
          <cell r="AG2541" t="str">
            <v>3 0 4 2</v>
          </cell>
          <cell r="AH2541" t="str">
            <v>Expenditure on publishing and information</v>
          </cell>
          <cell r="AI2541" t="str">
            <v>CND</v>
          </cell>
          <cell r="AJ2541" t="str">
            <v>5</v>
          </cell>
          <cell r="AK2541" t="str">
            <v>5.2</v>
          </cell>
          <cell r="AL2541" t="str">
            <v>5.2.96</v>
          </cell>
          <cell r="KY2541">
            <v>82006.25</v>
          </cell>
          <cell r="KZ2541">
            <v>82006.25</v>
          </cell>
          <cell r="LC2541">
            <v>0</v>
          </cell>
          <cell r="LD2541">
            <v>0</v>
          </cell>
          <cell r="LF2541">
            <v>10000</v>
          </cell>
          <cell r="LG2541">
            <v>0</v>
          </cell>
          <cell r="MA2541">
            <v>108276.25</v>
          </cell>
          <cell r="MB2541">
            <v>27674.85</v>
          </cell>
          <cell r="ME2541">
            <v>0</v>
          </cell>
          <cell r="MF2541">
            <v>0</v>
          </cell>
          <cell r="MG2541">
            <v>0</v>
          </cell>
          <cell r="MI2541">
            <v>0</v>
          </cell>
          <cell r="MJ2541">
            <v>0</v>
          </cell>
          <cell r="PJ2541">
            <v>45000</v>
          </cell>
          <cell r="PK2541">
            <v>45000</v>
          </cell>
          <cell r="SI2541">
            <v>92500</v>
          </cell>
          <cell r="SJ2541">
            <v>92500</v>
          </cell>
          <cell r="SQ2541">
            <v>92500</v>
          </cell>
          <cell r="SR2541">
            <v>92500</v>
          </cell>
          <cell r="SY2541">
            <v>92500</v>
          </cell>
          <cell r="SZ2541">
            <v>92500</v>
          </cell>
          <cell r="TA2541">
            <v>92500</v>
          </cell>
          <cell r="TI2541">
            <v>92500</v>
          </cell>
          <cell r="TJ2541">
            <v>92500</v>
          </cell>
          <cell r="TY2541">
            <v>92500</v>
          </cell>
          <cell r="TZ2541">
            <v>92500</v>
          </cell>
          <cell r="UC2541" t="str">
            <v/>
          </cell>
          <cell r="UD2541" t="str">
            <v/>
          </cell>
          <cell r="UU2541" t="str">
            <v>SEC 9 - 3 0 4 2</v>
          </cell>
          <cell r="UW2541" t="str">
            <v>5.2</v>
          </cell>
          <cell r="UX2541" t="str">
            <v>5.2.96</v>
          </cell>
          <cell r="UY2541" t="str">
            <v>5.2.9</v>
          </cell>
          <cell r="UZ2541" t="str">
            <v>5.2.96</v>
          </cell>
          <cell r="VB2541" t="str">
            <v>SEC9</v>
          </cell>
          <cell r="VC2541" t="str">
            <v/>
          </cell>
          <cell r="VG2541" t="str">
            <v>ADM</v>
          </cell>
          <cell r="VH2541" t="str">
            <v/>
          </cell>
          <cell r="VL2541" t="str">
            <v/>
          </cell>
          <cell r="VM2541" t="str">
            <v/>
          </cell>
          <cell r="VN2541" t="str">
            <v>3</v>
          </cell>
          <cell r="VO2541" t="str">
            <v>S9-3 0</v>
          </cell>
          <cell r="VP2541" t="str">
            <v>4</v>
          </cell>
          <cell r="VR2541" t="str">
            <v>BL</v>
          </cell>
          <cell r="VS2541" t="str">
            <v>BL</v>
          </cell>
          <cell r="VT2541" t="str">
            <v/>
          </cell>
          <cell r="VW2541" t="str">
            <v/>
          </cell>
          <cell r="VX2541" t="str">
            <v/>
          </cell>
          <cell r="VY2541" t="str">
            <v/>
          </cell>
          <cell r="WB2541" t="str">
            <v>1</v>
          </cell>
          <cell r="WD2541" t="str">
            <v>3 S9</v>
          </cell>
          <cell r="WE2541">
            <v>2542</v>
          </cell>
          <cell r="WG2541" t="str">
            <v/>
          </cell>
          <cell r="WH2541" t="str">
            <v/>
          </cell>
          <cell r="WI2541" t="str">
            <v/>
          </cell>
        </row>
        <row r="2542">
          <cell r="A2542">
            <v>9</v>
          </cell>
          <cell r="C2542" t="str">
            <v>SEC 9 - 3 0 4 3</v>
          </cell>
          <cell r="D2542">
            <v>1</v>
          </cell>
          <cell r="E2542" t="str">
            <v>3 0 4 3</v>
          </cell>
          <cell r="I2542" t="str">
            <v>3 0 4 3</v>
          </cell>
          <cell r="J2542" t="str">
            <v/>
          </cell>
          <cell r="M2542" t="str">
            <v>3 0 4 3</v>
          </cell>
          <cell r="N2542" t="str">
            <v/>
          </cell>
          <cell r="Q2542" t="str">
            <v>3 0 4 3</v>
          </cell>
          <cell r="R2542" t="str">
            <v/>
          </cell>
          <cell r="U2542" t="str">
            <v>3 0 4 3</v>
          </cell>
          <cell r="V2542" t="str">
            <v/>
          </cell>
          <cell r="Y2542" t="str">
            <v>3 0 4 3</v>
          </cell>
          <cell r="Z2542" t="str">
            <v/>
          </cell>
          <cell r="AC2542" t="str">
            <v>3 0 4 3</v>
          </cell>
          <cell r="AD2542" t="str">
            <v/>
          </cell>
          <cell r="AG2542" t="str">
            <v>3 0 4 3</v>
          </cell>
          <cell r="AH2542" t="str">
            <v>Information technology equipment and services</v>
          </cell>
          <cell r="AI2542" t="str">
            <v>CND</v>
          </cell>
          <cell r="AJ2542" t="str">
            <v>5</v>
          </cell>
          <cell r="AK2542" t="str">
            <v>5.2</v>
          </cell>
          <cell r="AL2542" t="str">
            <v>5.2.97</v>
          </cell>
          <cell r="KY2542">
            <v>-133000</v>
          </cell>
          <cell r="KZ2542">
            <v>-133000</v>
          </cell>
          <cell r="LC2542">
            <v>0</v>
          </cell>
          <cell r="LD2542">
            <v>0</v>
          </cell>
          <cell r="LF2542">
            <v>250124.79999999999</v>
          </cell>
          <cell r="LG2542">
            <v>0</v>
          </cell>
          <cell r="MA2542">
            <v>456034.06</v>
          </cell>
          <cell r="MB2542">
            <v>333756.89999999997</v>
          </cell>
          <cell r="ME2542">
            <v>0</v>
          </cell>
          <cell r="MF2542">
            <v>0</v>
          </cell>
          <cell r="MG2542">
            <v>0</v>
          </cell>
          <cell r="MI2542">
            <v>0</v>
          </cell>
          <cell r="MJ2542">
            <v>0</v>
          </cell>
          <cell r="PJ2542">
            <v>400000</v>
          </cell>
          <cell r="PK2542">
            <v>400000</v>
          </cell>
          <cell r="SI2542">
            <v>427500</v>
          </cell>
          <cell r="SJ2542">
            <v>427500</v>
          </cell>
          <cell r="SQ2542">
            <v>427500</v>
          </cell>
          <cell r="SR2542">
            <v>427500</v>
          </cell>
          <cell r="SY2542">
            <v>427500</v>
          </cell>
          <cell r="SZ2542">
            <v>427500</v>
          </cell>
          <cell r="TA2542">
            <v>427500</v>
          </cell>
          <cell r="TI2542">
            <v>427500</v>
          </cell>
          <cell r="TJ2542">
            <v>427500</v>
          </cell>
          <cell r="TY2542">
            <v>427500</v>
          </cell>
          <cell r="TZ2542">
            <v>427500</v>
          </cell>
          <cell r="UC2542" t="str">
            <v/>
          </cell>
          <cell r="UD2542" t="str">
            <v/>
          </cell>
          <cell r="UU2542" t="str">
            <v>SEC 9 - 3 0 4 3</v>
          </cell>
          <cell r="UW2542" t="str">
            <v>5.2</v>
          </cell>
          <cell r="UX2542" t="str">
            <v>5.2.97</v>
          </cell>
          <cell r="UY2542" t="str">
            <v>5.2.9</v>
          </cell>
          <cell r="UZ2542" t="str">
            <v>5.2.97</v>
          </cell>
          <cell r="VB2542" t="str">
            <v>SEC9</v>
          </cell>
          <cell r="VC2542" t="str">
            <v/>
          </cell>
          <cell r="VG2542" t="str">
            <v>ADM</v>
          </cell>
          <cell r="VH2542" t="str">
            <v/>
          </cell>
          <cell r="VL2542" t="str">
            <v/>
          </cell>
          <cell r="VM2542" t="str">
            <v/>
          </cell>
          <cell r="VN2542" t="str">
            <v>3</v>
          </cell>
          <cell r="VO2542" t="str">
            <v>S9-3 0</v>
          </cell>
          <cell r="VP2542" t="str">
            <v>4</v>
          </cell>
          <cell r="VR2542" t="str">
            <v>BL</v>
          </cell>
          <cell r="VS2542" t="str">
            <v>BL</v>
          </cell>
          <cell r="VT2542" t="str">
            <v/>
          </cell>
          <cell r="VW2542" t="str">
            <v/>
          </cell>
          <cell r="VX2542" t="str">
            <v/>
          </cell>
          <cell r="VY2542" t="str">
            <v/>
          </cell>
          <cell r="WB2542" t="str">
            <v>1</v>
          </cell>
          <cell r="WD2542" t="str">
            <v>3 S9</v>
          </cell>
          <cell r="WE2542">
            <v>2543</v>
          </cell>
          <cell r="WG2542" t="str">
            <v/>
          </cell>
          <cell r="WH2542" t="str">
            <v/>
          </cell>
          <cell r="WI2542" t="str">
            <v/>
          </cell>
        </row>
        <row r="2543">
          <cell r="A2543">
            <v>9</v>
          </cell>
          <cell r="C2543" t="str">
            <v>SEC 9 - 3 0 4 4</v>
          </cell>
          <cell r="D2543">
            <v>1</v>
          </cell>
          <cell r="E2543" t="str">
            <v>3 0 4 4</v>
          </cell>
          <cell r="I2543" t="str">
            <v>3 0 4 4</v>
          </cell>
          <cell r="J2543" t="str">
            <v/>
          </cell>
          <cell r="M2543" t="str">
            <v>3 0 4 4</v>
          </cell>
          <cell r="N2543" t="str">
            <v/>
          </cell>
          <cell r="Q2543" t="str">
            <v>3 0 4 4</v>
          </cell>
          <cell r="R2543" t="str">
            <v/>
          </cell>
          <cell r="U2543" t="str">
            <v>3 0 4 4</v>
          </cell>
          <cell r="V2543" t="str">
            <v/>
          </cell>
          <cell r="Y2543" t="str">
            <v>3 0 4 4</v>
          </cell>
          <cell r="Z2543" t="str">
            <v/>
          </cell>
          <cell r="AC2543" t="str">
            <v>3 0 4 4</v>
          </cell>
          <cell r="AD2543" t="str">
            <v/>
          </cell>
          <cell r="AG2543" t="str">
            <v>3 0 4 4</v>
          </cell>
          <cell r="AH2543" t="str">
            <v>Travel expenses of external experts</v>
          </cell>
          <cell r="AI2543" t="str">
            <v>CND</v>
          </cell>
          <cell r="AJ2543" t="str">
            <v>5</v>
          </cell>
          <cell r="AK2543" t="str">
            <v>5.2</v>
          </cell>
          <cell r="AL2543" t="str">
            <v>5.2.95</v>
          </cell>
          <cell r="KY2543">
            <v>20000</v>
          </cell>
          <cell r="KZ2543">
            <v>20000</v>
          </cell>
          <cell r="LC2543">
            <v>0</v>
          </cell>
          <cell r="LD2543">
            <v>0</v>
          </cell>
          <cell r="LF2543">
            <v>0</v>
          </cell>
          <cell r="LG2543">
            <v>0</v>
          </cell>
          <cell r="MA2543">
            <v>36344.400000000001</v>
          </cell>
          <cell r="MB2543">
            <v>36344.400000000001</v>
          </cell>
          <cell r="ME2543">
            <v>0</v>
          </cell>
          <cell r="MF2543">
            <v>0</v>
          </cell>
          <cell r="MG2543">
            <v>0</v>
          </cell>
          <cell r="MI2543">
            <v>0</v>
          </cell>
          <cell r="MJ2543">
            <v>0</v>
          </cell>
          <cell r="PJ2543">
            <v>10000</v>
          </cell>
          <cell r="PK2543">
            <v>10000</v>
          </cell>
          <cell r="SI2543">
            <v>10000</v>
          </cell>
          <cell r="SJ2543">
            <v>10000</v>
          </cell>
          <cell r="SQ2543">
            <v>10000</v>
          </cell>
          <cell r="SR2543">
            <v>10000</v>
          </cell>
          <cell r="SY2543">
            <v>10000</v>
          </cell>
          <cell r="SZ2543">
            <v>10000</v>
          </cell>
          <cell r="TA2543">
            <v>10000</v>
          </cell>
          <cell r="TI2543">
            <v>10000</v>
          </cell>
          <cell r="TJ2543">
            <v>10000</v>
          </cell>
          <cell r="TY2543">
            <v>10000</v>
          </cell>
          <cell r="TZ2543">
            <v>10000</v>
          </cell>
          <cell r="UC2543" t="str">
            <v/>
          </cell>
          <cell r="UD2543" t="str">
            <v/>
          </cell>
          <cell r="UU2543" t="str">
            <v>SEC 9 - 3 0 4 4</v>
          </cell>
          <cell r="UW2543" t="str">
            <v>5.2</v>
          </cell>
          <cell r="UX2543" t="str">
            <v>5.2.95</v>
          </cell>
          <cell r="UY2543" t="str">
            <v>5.2.9</v>
          </cell>
          <cell r="UZ2543" t="str">
            <v>5.2.95</v>
          </cell>
          <cell r="VB2543" t="str">
            <v>SEC9</v>
          </cell>
          <cell r="VC2543" t="str">
            <v/>
          </cell>
          <cell r="VG2543" t="str">
            <v>ADM</v>
          </cell>
          <cell r="VH2543" t="str">
            <v/>
          </cell>
          <cell r="VL2543" t="str">
            <v/>
          </cell>
          <cell r="VM2543" t="str">
            <v/>
          </cell>
          <cell r="VN2543" t="str">
            <v>3</v>
          </cell>
          <cell r="VO2543" t="str">
            <v>S9-3 0</v>
          </cell>
          <cell r="VP2543" t="str">
            <v>4</v>
          </cell>
          <cell r="VR2543" t="str">
            <v>BL</v>
          </cell>
          <cell r="VS2543" t="str">
            <v>BL</v>
          </cell>
          <cell r="VT2543" t="str">
            <v/>
          </cell>
          <cell r="VW2543" t="str">
            <v/>
          </cell>
          <cell r="VX2543" t="str">
            <v/>
          </cell>
          <cell r="VY2543" t="str">
            <v/>
          </cell>
          <cell r="WB2543" t="str">
            <v>1</v>
          </cell>
          <cell r="WD2543" t="str">
            <v>3 S9</v>
          </cell>
          <cell r="WE2543">
            <v>2544</v>
          </cell>
          <cell r="WG2543" t="str">
            <v/>
          </cell>
          <cell r="WH2543" t="str">
            <v/>
          </cell>
          <cell r="WI2543" t="str">
            <v/>
          </cell>
        </row>
        <row r="2544">
          <cell r="A2544">
            <v>9</v>
          </cell>
          <cell r="C2544" t="str">
            <v>SEC 9 - 3 0 4 5</v>
          </cell>
          <cell r="D2544">
            <v>1</v>
          </cell>
          <cell r="E2544" t="str">
            <v>3 0 4 5</v>
          </cell>
          <cell r="I2544" t="str">
            <v>3 0 4 5</v>
          </cell>
          <cell r="J2544" t="str">
            <v/>
          </cell>
          <cell r="M2544" t="str">
            <v>3 0 4 5</v>
          </cell>
          <cell r="N2544" t="str">
            <v/>
          </cell>
          <cell r="Q2544" t="str">
            <v>3 0 4 5</v>
          </cell>
          <cell r="R2544" t="str">
            <v/>
          </cell>
          <cell r="U2544" t="str">
            <v>3 0 4 5</v>
          </cell>
          <cell r="V2544" t="str">
            <v/>
          </cell>
          <cell r="Y2544" t="str">
            <v>3 0 4 5</v>
          </cell>
          <cell r="Z2544" t="str">
            <v/>
          </cell>
          <cell r="AC2544" t="str">
            <v>3 0 4 5</v>
          </cell>
          <cell r="AD2544" t="str">
            <v/>
          </cell>
          <cell r="AG2544" t="str">
            <v>3 0 4 5</v>
          </cell>
          <cell r="AH2544" t="str">
            <v>External consultancy and studies</v>
          </cell>
          <cell r="AI2544" t="str">
            <v>CND</v>
          </cell>
          <cell r="AJ2544" t="str">
            <v>5</v>
          </cell>
          <cell r="AK2544" t="str">
            <v>5.2</v>
          </cell>
          <cell r="AL2544" t="str">
            <v>5.2.96</v>
          </cell>
          <cell r="KY2544">
            <v>-135000</v>
          </cell>
          <cell r="KZ2544">
            <v>-135000</v>
          </cell>
          <cell r="LC2544">
            <v>0</v>
          </cell>
          <cell r="LD2544">
            <v>0</v>
          </cell>
          <cell r="LF2544">
            <v>0</v>
          </cell>
          <cell r="LG2544">
            <v>0</v>
          </cell>
          <cell r="MA2544">
            <v>15000</v>
          </cell>
          <cell r="MB2544">
            <v>0</v>
          </cell>
          <cell r="ME2544">
            <v>0</v>
          </cell>
          <cell r="MF2544">
            <v>0</v>
          </cell>
          <cell r="MG2544">
            <v>0</v>
          </cell>
          <cell r="MI2544">
            <v>0</v>
          </cell>
          <cell r="MJ2544">
            <v>0</v>
          </cell>
          <cell r="PJ2544">
            <v>280000</v>
          </cell>
          <cell r="PK2544">
            <v>280000</v>
          </cell>
          <cell r="SI2544">
            <v>177600</v>
          </cell>
          <cell r="SJ2544">
            <v>177600</v>
          </cell>
          <cell r="SQ2544">
            <v>177600</v>
          </cell>
          <cell r="SR2544">
            <v>177600</v>
          </cell>
          <cell r="SY2544">
            <v>177600</v>
          </cell>
          <cell r="SZ2544">
            <v>177600</v>
          </cell>
          <cell r="TA2544">
            <v>177600</v>
          </cell>
          <cell r="TI2544">
            <v>177600</v>
          </cell>
          <cell r="TJ2544">
            <v>177600</v>
          </cell>
          <cell r="TY2544">
            <v>177600</v>
          </cell>
          <cell r="TZ2544">
            <v>177600</v>
          </cell>
          <cell r="UC2544" t="str">
            <v/>
          </cell>
          <cell r="UD2544" t="str">
            <v/>
          </cell>
          <cell r="UU2544" t="str">
            <v>SEC 9 - 3 0 4 5</v>
          </cell>
          <cell r="UW2544" t="str">
            <v>5.2</v>
          </cell>
          <cell r="UX2544" t="str">
            <v>5.2.96</v>
          </cell>
          <cell r="UY2544" t="str">
            <v>5.2.9</v>
          </cell>
          <cell r="UZ2544" t="str">
            <v>5.2.96</v>
          </cell>
          <cell r="VB2544" t="str">
            <v>SEC9</v>
          </cell>
          <cell r="VC2544" t="str">
            <v/>
          </cell>
          <cell r="VG2544" t="str">
            <v>ADM</v>
          </cell>
          <cell r="VH2544" t="str">
            <v/>
          </cell>
          <cell r="VL2544" t="str">
            <v/>
          </cell>
          <cell r="VM2544" t="str">
            <v/>
          </cell>
          <cell r="VN2544" t="str">
            <v>3</v>
          </cell>
          <cell r="VO2544" t="str">
            <v>S9-3 0</v>
          </cell>
          <cell r="VP2544" t="str">
            <v>4</v>
          </cell>
          <cell r="VR2544" t="str">
            <v>BL</v>
          </cell>
          <cell r="VS2544" t="str">
            <v>BL</v>
          </cell>
          <cell r="VT2544" t="str">
            <v/>
          </cell>
          <cell r="VW2544" t="str">
            <v/>
          </cell>
          <cell r="VX2544" t="str">
            <v/>
          </cell>
          <cell r="VY2544" t="str">
            <v/>
          </cell>
          <cell r="WB2544" t="str">
            <v>1</v>
          </cell>
          <cell r="WD2544" t="str">
            <v>3 S9</v>
          </cell>
          <cell r="WE2544">
            <v>2545</v>
          </cell>
          <cell r="WG2544" t="str">
            <v/>
          </cell>
          <cell r="WH2544" t="str">
            <v/>
          </cell>
          <cell r="WI2544" t="str">
            <v/>
          </cell>
        </row>
        <row r="2545">
          <cell r="A2545">
            <v>9</v>
          </cell>
          <cell r="C2545" t="str">
            <v>SEC 9 - 3 0 4 6</v>
          </cell>
          <cell r="D2545">
            <v>1</v>
          </cell>
          <cell r="E2545" t="str">
            <v>3 0 4 6</v>
          </cell>
          <cell r="I2545" t="str">
            <v>3 0 4 6</v>
          </cell>
          <cell r="J2545" t="str">
            <v/>
          </cell>
          <cell r="M2545" t="str">
            <v>3 0 4 6</v>
          </cell>
          <cell r="N2545" t="str">
            <v/>
          </cell>
          <cell r="Q2545" t="str">
            <v>3 0 4 6</v>
          </cell>
          <cell r="R2545" t="str">
            <v/>
          </cell>
          <cell r="U2545" t="str">
            <v>3 0 4 6</v>
          </cell>
          <cell r="V2545" t="str">
            <v/>
          </cell>
          <cell r="Y2545" t="str">
            <v>3 0 4 6</v>
          </cell>
          <cell r="Z2545" t="str">
            <v/>
          </cell>
          <cell r="AC2545" t="str">
            <v>3 0 4 6</v>
          </cell>
          <cell r="AD2545" t="str">
            <v/>
          </cell>
          <cell r="AG2545" t="str">
            <v>3 0 4 6</v>
          </cell>
          <cell r="AH2545" t="str">
            <v>Expenditure in connection with the activities of the European Data Protection Board</v>
          </cell>
          <cell r="AI2545" t="str">
            <v>CND</v>
          </cell>
          <cell r="AJ2545" t="str">
            <v>5</v>
          </cell>
          <cell r="AK2545" t="str">
            <v>5.2</v>
          </cell>
          <cell r="AL2545" t="str">
            <v>5.2.97</v>
          </cell>
          <cell r="KY2545">
            <v>0</v>
          </cell>
          <cell r="KZ2545">
            <v>0</v>
          </cell>
          <cell r="LC2545">
            <v>0</v>
          </cell>
          <cell r="LD2545">
            <v>0</v>
          </cell>
          <cell r="LF2545">
            <v>0</v>
          </cell>
          <cell r="LG2545">
            <v>0</v>
          </cell>
          <cell r="MA2545">
            <v>55709.64</v>
          </cell>
          <cell r="MB2545">
            <v>48360.979999999996</v>
          </cell>
          <cell r="ME2545">
            <v>0</v>
          </cell>
          <cell r="MF2545">
            <v>0</v>
          </cell>
          <cell r="MG2545">
            <v>0</v>
          </cell>
          <cell r="MI2545">
            <v>0</v>
          </cell>
          <cell r="MJ2545">
            <v>0</v>
          </cell>
          <cell r="PJ2545">
            <v>140000</v>
          </cell>
          <cell r="PK2545">
            <v>140000</v>
          </cell>
          <cell r="SI2545">
            <v>148412</v>
          </cell>
          <cell r="SJ2545">
            <v>148412</v>
          </cell>
          <cell r="SQ2545">
            <v>148412</v>
          </cell>
          <cell r="SR2545">
            <v>148412</v>
          </cell>
          <cell r="SY2545">
            <v>148412</v>
          </cell>
          <cell r="SZ2545">
            <v>148412</v>
          </cell>
          <cell r="TA2545">
            <v>148412</v>
          </cell>
          <cell r="TI2545">
            <v>148412</v>
          </cell>
          <cell r="TJ2545">
            <v>148412</v>
          </cell>
          <cell r="TY2545">
            <v>148412</v>
          </cell>
          <cell r="TZ2545">
            <v>148412</v>
          </cell>
          <cell r="UC2545" t="str">
            <v/>
          </cell>
          <cell r="UD2545" t="str">
            <v/>
          </cell>
          <cell r="UU2545" t="str">
            <v>SEC 9 - 3 0 4 6</v>
          </cell>
          <cell r="UW2545" t="str">
            <v>5.2</v>
          </cell>
          <cell r="UX2545" t="str">
            <v>5.2.97</v>
          </cell>
          <cell r="UY2545" t="str">
            <v>5.2.9</v>
          </cell>
          <cell r="UZ2545" t="str">
            <v>5.2.97</v>
          </cell>
          <cell r="VB2545" t="str">
            <v>SEC9</v>
          </cell>
          <cell r="VC2545" t="str">
            <v/>
          </cell>
          <cell r="VG2545" t="str">
            <v>ADM</v>
          </cell>
          <cell r="VH2545" t="str">
            <v/>
          </cell>
          <cell r="VL2545" t="str">
            <v/>
          </cell>
          <cell r="VM2545" t="str">
            <v/>
          </cell>
          <cell r="VN2545" t="str">
            <v>3</v>
          </cell>
          <cell r="VO2545" t="str">
            <v>S9-3 0</v>
          </cell>
          <cell r="VP2545" t="str">
            <v>4</v>
          </cell>
          <cell r="VR2545" t="str">
            <v>BL</v>
          </cell>
          <cell r="VS2545" t="str">
            <v>BL</v>
          </cell>
          <cell r="VT2545" t="str">
            <v/>
          </cell>
          <cell r="VW2545" t="str">
            <v/>
          </cell>
          <cell r="VX2545" t="str">
            <v/>
          </cell>
          <cell r="VY2545" t="str">
            <v/>
          </cell>
          <cell r="WB2545" t="str">
            <v>1</v>
          </cell>
          <cell r="WD2545" t="str">
            <v>3 S9</v>
          </cell>
          <cell r="WE2545">
            <v>2546</v>
          </cell>
          <cell r="WG2545" t="str">
            <v/>
          </cell>
          <cell r="WH2545" t="str">
            <v/>
          </cell>
          <cell r="WI2545" t="str">
            <v/>
          </cell>
        </row>
        <row r="2546">
          <cell r="A2546">
            <v>9</v>
          </cell>
          <cell r="C2546" t="str">
            <v>SEC 9 - 10 0</v>
          </cell>
          <cell r="D2546">
            <v>1</v>
          </cell>
          <cell r="E2546" t="str">
            <v>10 0</v>
          </cell>
          <cell r="I2546" t="str">
            <v>10 0</v>
          </cell>
          <cell r="J2546" t="str">
            <v/>
          </cell>
          <cell r="M2546" t="str">
            <v>10 0</v>
          </cell>
          <cell r="N2546" t="str">
            <v/>
          </cell>
          <cell r="Q2546" t="str">
            <v>10 0</v>
          </cell>
          <cell r="R2546" t="str">
            <v/>
          </cell>
          <cell r="U2546" t="str">
            <v>10 0</v>
          </cell>
          <cell r="V2546" t="str">
            <v/>
          </cell>
          <cell r="Y2546" t="str">
            <v>10 0</v>
          </cell>
          <cell r="Z2546" t="str">
            <v/>
          </cell>
          <cell r="AC2546" t="str">
            <v>10 0</v>
          </cell>
          <cell r="AD2546" t="str">
            <v/>
          </cell>
          <cell r="AG2546" t="str">
            <v>10 0</v>
          </cell>
          <cell r="AH2546" t="str">
            <v>Provisional appropriations</v>
          </cell>
          <cell r="AI2546" t="str">
            <v>CND</v>
          </cell>
          <cell r="AJ2546" t="str">
            <v>5</v>
          </cell>
          <cell r="AK2546" t="str">
            <v>5.2</v>
          </cell>
          <cell r="AL2546" t="str">
            <v>5.2.9X</v>
          </cell>
          <cell r="KY2546">
            <v>0</v>
          </cell>
          <cell r="KZ2546">
            <v>0</v>
          </cell>
          <cell r="LC2546">
            <v>0</v>
          </cell>
          <cell r="LD2546">
            <v>0</v>
          </cell>
          <cell r="LF2546">
            <v>0</v>
          </cell>
          <cell r="LG2546">
            <v>0</v>
          </cell>
          <cell r="MA2546">
            <v>0</v>
          </cell>
          <cell r="MB2546">
            <v>0</v>
          </cell>
          <cell r="ME2546">
            <v>0</v>
          </cell>
          <cell r="MF2546">
            <v>0</v>
          </cell>
          <cell r="MG2546">
            <v>0</v>
          </cell>
          <cell r="MI2546">
            <v>0</v>
          </cell>
          <cell r="MJ2546">
            <v>0</v>
          </cell>
          <cell r="PJ2546" t="str">
            <v>p.m.</v>
          </cell>
          <cell r="PK2546" t="str">
            <v>p.m.</v>
          </cell>
          <cell r="SI2546" t="str">
            <v>p.m.</v>
          </cell>
          <cell r="SJ2546" t="str">
            <v>p.m.</v>
          </cell>
          <cell r="SQ2546" t="str">
            <v>p.m.</v>
          </cell>
          <cell r="SR2546" t="str">
            <v>p.m.</v>
          </cell>
          <cell r="SY2546" t="str">
            <v>p.m.</v>
          </cell>
          <cell r="SZ2546" t="str">
            <v>p.m.</v>
          </cell>
          <cell r="TA2546" t="str">
            <v>p.m.</v>
          </cell>
          <cell r="TI2546" t="str">
            <v>p.m.</v>
          </cell>
          <cell r="TJ2546" t="str">
            <v>p.m.</v>
          </cell>
          <cell r="TY2546" t="str">
            <v>p.m.</v>
          </cell>
          <cell r="TZ2546" t="str">
            <v>p.m.</v>
          </cell>
          <cell r="UC2546" t="str">
            <v/>
          </cell>
          <cell r="UD2546" t="str">
            <v/>
          </cell>
          <cell r="UU2546" t="str">
            <v>SEC 9 - 10 0</v>
          </cell>
          <cell r="UW2546" t="str">
            <v>5.2</v>
          </cell>
          <cell r="UX2546" t="str">
            <v>5.2.9X</v>
          </cell>
          <cell r="UY2546" t="str">
            <v>5.2.9</v>
          </cell>
          <cell r="UZ2546" t="str">
            <v>5.2.9X</v>
          </cell>
          <cell r="VB2546" t="str">
            <v>SEC9</v>
          </cell>
          <cell r="VC2546" t="str">
            <v/>
          </cell>
          <cell r="VG2546" t="str">
            <v>ADM</v>
          </cell>
          <cell r="VH2546" t="str">
            <v/>
          </cell>
          <cell r="VL2546" t="str">
            <v/>
          </cell>
          <cell r="VM2546" t="str">
            <v/>
          </cell>
          <cell r="VN2546" t="str">
            <v>-10</v>
          </cell>
          <cell r="VO2546" t="str">
            <v>S9-10</v>
          </cell>
          <cell r="VP2546" t="str">
            <v/>
          </cell>
          <cell r="VR2546" t="str">
            <v>BL</v>
          </cell>
          <cell r="VS2546" t="str">
            <v>BL</v>
          </cell>
          <cell r="VT2546" t="str">
            <v/>
          </cell>
          <cell r="VW2546" t="str">
            <v/>
          </cell>
          <cell r="VX2546" t="str">
            <v/>
          </cell>
          <cell r="VY2546" t="str">
            <v/>
          </cell>
          <cell r="WB2546" t="str">
            <v>1</v>
          </cell>
          <cell r="WD2546" t="str">
            <v>-10 S9</v>
          </cell>
          <cell r="WE2546">
            <v>2547</v>
          </cell>
          <cell r="WG2546" t="str">
            <v/>
          </cell>
          <cell r="WH2546" t="str">
            <v/>
          </cell>
          <cell r="WI2546" t="str">
            <v/>
          </cell>
        </row>
        <row r="2547">
          <cell r="A2547">
            <v>9</v>
          </cell>
          <cell r="C2547" t="str">
            <v>SEC 9 - 10 1</v>
          </cell>
          <cell r="D2547">
            <v>1</v>
          </cell>
          <cell r="E2547" t="str">
            <v>10 1</v>
          </cell>
          <cell r="I2547" t="str">
            <v>10 1</v>
          </cell>
          <cell r="J2547" t="str">
            <v/>
          </cell>
          <cell r="M2547" t="str">
            <v>10 1</v>
          </cell>
          <cell r="N2547" t="str">
            <v/>
          </cell>
          <cell r="Q2547" t="str">
            <v>10 1</v>
          </cell>
          <cell r="R2547" t="str">
            <v/>
          </cell>
          <cell r="U2547" t="str">
            <v>10 1</v>
          </cell>
          <cell r="V2547" t="str">
            <v/>
          </cell>
          <cell r="Y2547" t="str">
            <v>10 1</v>
          </cell>
          <cell r="Z2547" t="str">
            <v/>
          </cell>
          <cell r="AC2547" t="str">
            <v>10 1</v>
          </cell>
          <cell r="AD2547" t="str">
            <v/>
          </cell>
          <cell r="AG2547" t="str">
            <v>10 1</v>
          </cell>
          <cell r="AH2547" t="str">
            <v>Contingency reserve</v>
          </cell>
          <cell r="AI2547" t="str">
            <v>CND</v>
          </cell>
          <cell r="AJ2547" t="str">
            <v>5</v>
          </cell>
          <cell r="AK2547" t="str">
            <v>5.2</v>
          </cell>
          <cell r="AL2547" t="str">
            <v>5.2.97</v>
          </cell>
          <cell r="KY2547">
            <v>0</v>
          </cell>
          <cell r="KZ2547">
            <v>0</v>
          </cell>
          <cell r="LC2547">
            <v>0</v>
          </cell>
          <cell r="LD2547">
            <v>0</v>
          </cell>
          <cell r="LF2547">
            <v>0</v>
          </cell>
          <cell r="LG2547">
            <v>0</v>
          </cell>
          <cell r="MA2547">
            <v>0</v>
          </cell>
          <cell r="MB2547">
            <v>0</v>
          </cell>
          <cell r="ME2547">
            <v>0</v>
          </cell>
          <cell r="MF2547">
            <v>0</v>
          </cell>
          <cell r="MG2547">
            <v>0</v>
          </cell>
          <cell r="MI2547">
            <v>0</v>
          </cell>
          <cell r="MJ2547">
            <v>0</v>
          </cell>
          <cell r="PJ2547" t="str">
            <v>p.m.</v>
          </cell>
          <cell r="PK2547" t="str">
            <v>p.m.</v>
          </cell>
          <cell r="SI2547" t="str">
            <v>p.m.</v>
          </cell>
          <cell r="SJ2547" t="str">
            <v>p.m.</v>
          </cell>
          <cell r="SQ2547" t="str">
            <v>p.m.</v>
          </cell>
          <cell r="SR2547" t="str">
            <v>p.m.</v>
          </cell>
          <cell r="SY2547" t="str">
            <v>p.m.</v>
          </cell>
          <cell r="SZ2547" t="str">
            <v>p.m.</v>
          </cell>
          <cell r="TA2547" t="str">
            <v>p.m.</v>
          </cell>
          <cell r="TI2547" t="str">
            <v>p.m.</v>
          </cell>
          <cell r="TJ2547" t="str">
            <v>p.m.</v>
          </cell>
          <cell r="TY2547" t="str">
            <v>p.m.</v>
          </cell>
          <cell r="TZ2547" t="str">
            <v>p.m.</v>
          </cell>
          <cell r="UC2547" t="str">
            <v/>
          </cell>
          <cell r="UD2547" t="str">
            <v/>
          </cell>
          <cell r="UU2547" t="str">
            <v>SEC 9 - 10 1</v>
          </cell>
          <cell r="UW2547" t="str">
            <v>5.2</v>
          </cell>
          <cell r="UX2547" t="str">
            <v>5.2.97</v>
          </cell>
          <cell r="UY2547" t="str">
            <v>5.2.9</v>
          </cell>
          <cell r="UZ2547" t="str">
            <v>5.2.97</v>
          </cell>
          <cell r="VB2547" t="str">
            <v>SEC9</v>
          </cell>
          <cell r="VC2547" t="str">
            <v/>
          </cell>
          <cell r="VG2547" t="str">
            <v>ADM</v>
          </cell>
          <cell r="VH2547" t="str">
            <v/>
          </cell>
          <cell r="VL2547" t="str">
            <v/>
          </cell>
          <cell r="VM2547" t="str">
            <v/>
          </cell>
          <cell r="VN2547" t="str">
            <v>-10</v>
          </cell>
          <cell r="VO2547" t="str">
            <v>S9-10</v>
          </cell>
          <cell r="VP2547" t="str">
            <v/>
          </cell>
          <cell r="VR2547" t="str">
            <v>BL</v>
          </cell>
          <cell r="VS2547" t="str">
            <v>BL</v>
          </cell>
          <cell r="VT2547" t="str">
            <v/>
          </cell>
          <cell r="VW2547" t="str">
            <v/>
          </cell>
          <cell r="VX2547" t="str">
            <v/>
          </cell>
          <cell r="VY2547" t="str">
            <v/>
          </cell>
          <cell r="WB2547" t="str">
            <v>1</v>
          </cell>
          <cell r="WD2547" t="str">
            <v>-10 S9</v>
          </cell>
          <cell r="WE2547">
            <v>2548</v>
          </cell>
          <cell r="WG2547" t="str">
            <v/>
          </cell>
          <cell r="WH2547" t="str">
            <v/>
          </cell>
          <cell r="WI2547" t="str">
            <v/>
          </cell>
        </row>
        <row r="2548">
          <cell r="C2548" t="str">
            <v/>
          </cell>
          <cell r="D2548" t="str">
            <v>SEC10</v>
          </cell>
          <cell r="E2548" t="str">
            <v>SEC10</v>
          </cell>
          <cell r="I2548" t="str">
            <v>SEC10</v>
          </cell>
          <cell r="J2548" t="str">
            <v>SEC10</v>
          </cell>
          <cell r="K2548" t="str">
            <v>SEC10</v>
          </cell>
          <cell r="L2548" t="str">
            <v>SEC10</v>
          </cell>
          <cell r="M2548" t="str">
            <v>SEC10</v>
          </cell>
          <cell r="N2548" t="str">
            <v>SEC10</v>
          </cell>
          <cell r="O2548" t="str">
            <v>SEC10</v>
          </cell>
          <cell r="P2548" t="str">
            <v>SEC10</v>
          </cell>
          <cell r="Q2548" t="str">
            <v>SEC10</v>
          </cell>
          <cell r="R2548" t="str">
            <v>SEC10</v>
          </cell>
          <cell r="S2548" t="str">
            <v>SEC10</v>
          </cell>
          <cell r="T2548" t="str">
            <v>SEC10</v>
          </cell>
          <cell r="U2548" t="str">
            <v>SEC10</v>
          </cell>
          <cell r="V2548" t="str">
            <v>SEC10</v>
          </cell>
          <cell r="W2548" t="str">
            <v>SEC10</v>
          </cell>
          <cell r="X2548" t="str">
            <v>SEC10</v>
          </cell>
          <cell r="Y2548" t="str">
            <v>SEC10</v>
          </cell>
          <cell r="Z2548" t="str">
            <v>SEC10</v>
          </cell>
          <cell r="AA2548" t="str">
            <v>SEC10</v>
          </cell>
          <cell r="AB2548" t="str">
            <v>SEC10</v>
          </cell>
          <cell r="AC2548" t="str">
            <v>SEC10</v>
          </cell>
          <cell r="AD2548" t="str">
            <v>SEC10</v>
          </cell>
          <cell r="AE2548" t="str">
            <v>SEC10</v>
          </cell>
          <cell r="AF2548" t="str">
            <v>SEC10</v>
          </cell>
          <cell r="AG2548" t="str">
            <v>SEC10</v>
          </cell>
          <cell r="AH2548" t="str">
            <v>European External Action Service</v>
          </cell>
          <cell r="AL2548" t="str">
            <v>5.2.X</v>
          </cell>
          <cell r="KY2548">
            <v>0</v>
          </cell>
          <cell r="KZ2548">
            <v>0</v>
          </cell>
          <cell r="LC2548">
            <v>0</v>
          </cell>
          <cell r="LD2548">
            <v>0</v>
          </cell>
          <cell r="LF2548">
            <v>121908004.28000002</v>
          </cell>
          <cell r="LG2548">
            <v>89208176.930000007</v>
          </cell>
          <cell r="MA2548">
            <v>677973207.0200001</v>
          </cell>
          <cell r="MB2548">
            <v>575479785.50000012</v>
          </cell>
          <cell r="ME2548">
            <v>0</v>
          </cell>
          <cell r="MF2548">
            <v>0</v>
          </cell>
          <cell r="MG2548">
            <v>0</v>
          </cell>
          <cell r="MI2548">
            <v>54074440.32</v>
          </cell>
          <cell r="MJ2548">
            <v>23963674.759999998</v>
          </cell>
          <cell r="PJ2548">
            <v>694832516</v>
          </cell>
          <cell r="PK2548">
            <v>694832516</v>
          </cell>
          <cell r="QC2548">
            <v>0</v>
          </cell>
          <cell r="SI2548">
            <v>731819483</v>
          </cell>
          <cell r="SJ2548">
            <v>731819483</v>
          </cell>
          <cell r="SM2548">
            <v>0</v>
          </cell>
          <cell r="SN2548">
            <v>0</v>
          </cell>
          <cell r="SQ2548">
            <v>711819483</v>
          </cell>
          <cell r="SR2548">
            <v>711819483</v>
          </cell>
          <cell r="SU2548">
            <v>0</v>
          </cell>
          <cell r="SV2548">
            <v>0</v>
          </cell>
          <cell r="SY2548">
            <v>731819483</v>
          </cell>
          <cell r="SZ2548">
            <v>731819483</v>
          </cell>
          <cell r="TA2548">
            <v>731819483</v>
          </cell>
          <cell r="TC2548">
            <v>0</v>
          </cell>
          <cell r="TD2548">
            <v>0</v>
          </cell>
          <cell r="TI2548">
            <v>734605483</v>
          </cell>
          <cell r="TJ2548">
            <v>734605483</v>
          </cell>
          <cell r="TM2548">
            <v>0</v>
          </cell>
          <cell r="TN2548">
            <v>0</v>
          </cell>
          <cell r="TS2548">
            <v>0</v>
          </cell>
          <cell r="TT2548">
            <v>0</v>
          </cell>
          <cell r="TY2548">
            <v>731076483</v>
          </cell>
          <cell r="TZ2548">
            <v>731076483</v>
          </cell>
          <cell r="UC2548">
            <v>0</v>
          </cell>
          <cell r="UD2548">
            <v>0</v>
          </cell>
          <cell r="UE2548">
            <v>0</v>
          </cell>
          <cell r="UI2548">
            <v>0</v>
          </cell>
          <cell r="UJ2548">
            <v>0</v>
          </cell>
          <cell r="UK2548">
            <v>0</v>
          </cell>
          <cell r="UL2548">
            <v>0</v>
          </cell>
          <cell r="UO2548">
            <v>0</v>
          </cell>
          <cell r="UP2548">
            <v>0</v>
          </cell>
          <cell r="UR2548">
            <v>0</v>
          </cell>
          <cell r="UU2548" t="str">
            <v/>
          </cell>
          <cell r="UW2548" t="str">
            <v/>
          </cell>
          <cell r="UX2548" t="str">
            <v/>
          </cell>
          <cell r="UY2548" t="str">
            <v/>
          </cell>
          <cell r="UZ2548" t="str">
            <v/>
          </cell>
          <cell r="VB2548" t="str">
            <v/>
          </cell>
          <cell r="VC2548" t="str">
            <v>SEC10</v>
          </cell>
          <cell r="VG2548" t="str">
            <v/>
          </cell>
          <cell r="VH2548" t="str">
            <v/>
          </cell>
          <cell r="VL2548" t="str">
            <v/>
          </cell>
          <cell r="VM2548" t="str">
            <v/>
          </cell>
          <cell r="VN2548" t="str">
            <v/>
          </cell>
          <cell r="VO2548" t="str">
            <v/>
          </cell>
          <cell r="VP2548" t="str">
            <v/>
          </cell>
          <cell r="VR2548" t="str">
            <v/>
          </cell>
          <cell r="VS2548" t="str">
            <v/>
          </cell>
          <cell r="VT2548" t="str">
            <v/>
          </cell>
          <cell r="VW2548" t="str">
            <v/>
          </cell>
          <cell r="VX2548" t="str">
            <v/>
          </cell>
          <cell r="VY2548" t="str">
            <v/>
          </cell>
          <cell r="WB2548" t="str">
            <v/>
          </cell>
          <cell r="WD2548" t="str">
            <v/>
          </cell>
          <cell r="WE2548">
            <v>2549</v>
          </cell>
          <cell r="WG2548" t="str">
            <v/>
          </cell>
          <cell r="WH2548" t="str">
            <v/>
          </cell>
          <cell r="WI2548" t="str">
            <v/>
          </cell>
        </row>
        <row r="2549">
          <cell r="AH2549" t="str">
            <v>Control with annual accounts</v>
          </cell>
          <cell r="KY2549">
            <v>0</v>
          </cell>
          <cell r="LC2549">
            <v>0</v>
          </cell>
          <cell r="LF2549">
            <v>0</v>
          </cell>
          <cell r="MA2549">
            <v>0</v>
          </cell>
          <cell r="MB2549">
            <v>0</v>
          </cell>
          <cell r="ME2549">
            <v>0</v>
          </cell>
          <cell r="MF2549">
            <v>0</v>
          </cell>
          <cell r="SI2549">
            <v>0</v>
          </cell>
          <cell r="SJ2549">
            <v>0</v>
          </cell>
          <cell r="SQ2549">
            <v>0</v>
          </cell>
          <cell r="SR2549">
            <v>0</v>
          </cell>
          <cell r="SY2549">
            <v>0</v>
          </cell>
          <cell r="SZ2549">
            <v>0</v>
          </cell>
          <cell r="TI2549">
            <v>0</v>
          </cell>
          <cell r="TJ2549">
            <v>0</v>
          </cell>
          <cell r="TY2549" t="str">
            <v/>
          </cell>
          <cell r="TZ2549" t="str">
            <v/>
          </cell>
          <cell r="UC2549" t="str">
            <v/>
          </cell>
          <cell r="UD2549" t="str">
            <v/>
          </cell>
          <cell r="UU2549" t="str">
            <v/>
          </cell>
          <cell r="UW2549" t="str">
            <v/>
          </cell>
          <cell r="UX2549" t="str">
            <v/>
          </cell>
          <cell r="UY2549" t="str">
            <v/>
          </cell>
          <cell r="UZ2549" t="str">
            <v/>
          </cell>
          <cell r="VB2549" t="str">
            <v/>
          </cell>
          <cell r="VC2549" t="str">
            <v/>
          </cell>
          <cell r="VG2549" t="str">
            <v/>
          </cell>
          <cell r="VH2549" t="str">
            <v/>
          </cell>
          <cell r="VL2549" t="str">
            <v/>
          </cell>
          <cell r="VM2549" t="str">
            <v/>
          </cell>
          <cell r="VN2549" t="str">
            <v/>
          </cell>
          <cell r="VO2549" t="str">
            <v/>
          </cell>
          <cell r="VP2549" t="str">
            <v/>
          </cell>
          <cell r="VR2549" t="str">
            <v/>
          </cell>
          <cell r="VS2549" t="str">
            <v/>
          </cell>
          <cell r="VT2549" t="str">
            <v/>
          </cell>
          <cell r="VW2549" t="str">
            <v/>
          </cell>
          <cell r="VX2549" t="str">
            <v/>
          </cell>
          <cell r="VY2549" t="str">
            <v/>
          </cell>
          <cell r="WB2549" t="str">
            <v/>
          </cell>
          <cell r="WD2549" t="str">
            <v/>
          </cell>
          <cell r="WE2549">
            <v>2550</v>
          </cell>
          <cell r="WG2549" t="str">
            <v/>
          </cell>
          <cell r="WH2549" t="str">
            <v/>
          </cell>
          <cell r="WI2549" t="str">
            <v/>
          </cell>
        </row>
        <row r="2550">
          <cell r="A2550">
            <v>10</v>
          </cell>
          <cell r="C2550" t="str">
            <v>SEC 10 - 1 1 0 0</v>
          </cell>
          <cell r="D2550">
            <v>1</v>
          </cell>
          <cell r="E2550" t="str">
            <v>1 1 0 0</v>
          </cell>
          <cell r="I2550" t="str">
            <v>1 1 0 0</v>
          </cell>
          <cell r="J2550" t="str">
            <v/>
          </cell>
          <cell r="M2550" t="str">
            <v>1 1 0 0</v>
          </cell>
          <cell r="N2550" t="str">
            <v/>
          </cell>
          <cell r="Q2550" t="str">
            <v>1 1 0 0</v>
          </cell>
          <cell r="R2550" t="str">
            <v/>
          </cell>
          <cell r="U2550" t="str">
            <v>1 1 0 0</v>
          </cell>
          <cell r="V2550" t="str">
            <v/>
          </cell>
          <cell r="Y2550" t="str">
            <v>1 1 0 0</v>
          </cell>
          <cell r="Z2550" t="str">
            <v/>
          </cell>
          <cell r="AC2550" t="str">
            <v>1 1 0 0</v>
          </cell>
          <cell r="AD2550" t="str">
            <v/>
          </cell>
          <cell r="AG2550" t="str">
            <v>1 1 0 0</v>
          </cell>
          <cell r="AH2550" t="str">
            <v>Basic salaries</v>
          </cell>
          <cell r="AI2550" t="str">
            <v>CND</v>
          </cell>
          <cell r="AJ2550" t="str">
            <v>5</v>
          </cell>
          <cell r="AK2550" t="str">
            <v>5.2</v>
          </cell>
          <cell r="AL2550" t="str">
            <v>5.2.X21</v>
          </cell>
          <cell r="KY2550">
            <v>-7320000</v>
          </cell>
          <cell r="KZ2550">
            <v>-7320000</v>
          </cell>
          <cell r="LC2550">
            <v>0</v>
          </cell>
          <cell r="LD2550">
            <v>0</v>
          </cell>
          <cell r="LF2550">
            <v>0</v>
          </cell>
          <cell r="LG2550">
            <v>224.15</v>
          </cell>
          <cell r="MA2550">
            <v>97349595.299999997</v>
          </cell>
          <cell r="MB2550">
            <v>97349565.299999997</v>
          </cell>
          <cell r="ME2550">
            <v>0</v>
          </cell>
          <cell r="MF2550">
            <v>0</v>
          </cell>
          <cell r="MG2550">
            <v>0</v>
          </cell>
          <cell r="MI2550">
            <v>0</v>
          </cell>
          <cell r="MJ2550">
            <v>0</v>
          </cell>
          <cell r="PJ2550">
            <v>101292794</v>
          </cell>
          <cell r="PK2550">
            <v>101292794</v>
          </cell>
          <cell r="SI2550">
            <v>112298000</v>
          </cell>
          <cell r="SJ2550">
            <v>112298000</v>
          </cell>
          <cell r="SQ2550">
            <v>108098000</v>
          </cell>
          <cell r="SR2550">
            <v>108098000</v>
          </cell>
          <cell r="SY2550">
            <v>112298000</v>
          </cell>
          <cell r="SZ2550">
            <v>112298000</v>
          </cell>
          <cell r="TA2550">
            <v>112298000</v>
          </cell>
          <cell r="TI2550">
            <v>112298000</v>
          </cell>
          <cell r="TJ2550">
            <v>112298000</v>
          </cell>
          <cell r="TY2550">
            <v>111096000</v>
          </cell>
          <cell r="TZ2550">
            <v>111096000</v>
          </cell>
          <cell r="UC2550" t="str">
            <v/>
          </cell>
          <cell r="UD2550" t="str">
            <v/>
          </cell>
          <cell r="UU2550" t="str">
            <v>SEC 10 - 1 1 0 0</v>
          </cell>
          <cell r="UW2550" t="str">
            <v>5.2</v>
          </cell>
          <cell r="UX2550" t="str">
            <v>5.2.X21</v>
          </cell>
          <cell r="UY2550" t="str">
            <v>5.2.10</v>
          </cell>
          <cell r="UZ2550" t="str">
            <v>5.2.X21</v>
          </cell>
          <cell r="VB2550" t="str">
            <v>SEC10</v>
          </cell>
          <cell r="VC2550" t="str">
            <v/>
          </cell>
          <cell r="VG2550" t="str">
            <v>ADM</v>
          </cell>
          <cell r="VH2550" t="str">
            <v/>
          </cell>
          <cell r="VL2550" t="str">
            <v/>
          </cell>
          <cell r="VM2550" t="str">
            <v/>
          </cell>
          <cell r="VN2550" t="str">
            <v>1</v>
          </cell>
          <cell r="VO2550" t="str">
            <v>S10-1 1</v>
          </cell>
          <cell r="VP2550" t="str">
            <v>0</v>
          </cell>
          <cell r="VR2550" t="str">
            <v>BL</v>
          </cell>
          <cell r="VS2550" t="str">
            <v>BL</v>
          </cell>
          <cell r="VT2550" t="str">
            <v/>
          </cell>
          <cell r="VW2550" t="str">
            <v/>
          </cell>
          <cell r="VX2550" t="str">
            <v/>
          </cell>
          <cell r="VY2550" t="str">
            <v/>
          </cell>
          <cell r="WB2550" t="str">
            <v>1</v>
          </cell>
          <cell r="WD2550" t="str">
            <v>1 S10</v>
          </cell>
          <cell r="WE2550">
            <v>2551</v>
          </cell>
          <cell r="WG2550" t="str">
            <v/>
          </cell>
          <cell r="WH2550" t="str">
            <v/>
          </cell>
          <cell r="WI2550" t="str">
            <v/>
          </cell>
        </row>
        <row r="2551">
          <cell r="A2551">
            <v>10</v>
          </cell>
          <cell r="C2551" t="str">
            <v>SEC 10 - 1 1 0 1</v>
          </cell>
          <cell r="D2551">
            <v>1</v>
          </cell>
          <cell r="E2551" t="str">
            <v>1 1 0 1</v>
          </cell>
          <cell r="I2551" t="str">
            <v>1 1 0 1</v>
          </cell>
          <cell r="J2551" t="str">
            <v/>
          </cell>
          <cell r="M2551" t="str">
            <v>1 1 0 1</v>
          </cell>
          <cell r="N2551" t="str">
            <v/>
          </cell>
          <cell r="Q2551" t="str">
            <v>1 1 0 1</v>
          </cell>
          <cell r="R2551" t="str">
            <v/>
          </cell>
          <cell r="U2551" t="str">
            <v>1 1 0 1</v>
          </cell>
          <cell r="V2551" t="str">
            <v/>
          </cell>
          <cell r="Y2551" t="str">
            <v>1 1 0 1</v>
          </cell>
          <cell r="Z2551" t="str">
            <v/>
          </cell>
          <cell r="AC2551" t="str">
            <v>1 1 0 1</v>
          </cell>
          <cell r="AD2551" t="str">
            <v/>
          </cell>
          <cell r="AG2551" t="str">
            <v>1 1 0 1</v>
          </cell>
          <cell r="AH2551" t="str">
            <v>Entitlements under the Staff Regulations related to the post held</v>
          </cell>
          <cell r="AI2551" t="str">
            <v>CND</v>
          </cell>
          <cell r="AJ2551" t="str">
            <v>5</v>
          </cell>
          <cell r="AK2551" t="str">
            <v>5.2</v>
          </cell>
          <cell r="AL2551" t="str">
            <v>5.2.X21</v>
          </cell>
          <cell r="KY2551">
            <v>-47000</v>
          </cell>
          <cell r="KZ2551">
            <v>-47000</v>
          </cell>
          <cell r="LC2551">
            <v>0</v>
          </cell>
          <cell r="LD2551">
            <v>0</v>
          </cell>
          <cell r="LF2551">
            <v>0</v>
          </cell>
          <cell r="LG2551">
            <v>0</v>
          </cell>
          <cell r="MA2551">
            <v>374343.22</v>
          </cell>
          <cell r="MB2551">
            <v>374343.22</v>
          </cell>
          <cell r="ME2551">
            <v>0</v>
          </cell>
          <cell r="MF2551">
            <v>0</v>
          </cell>
          <cell r="MG2551">
            <v>0</v>
          </cell>
          <cell r="MI2551">
            <v>0</v>
          </cell>
          <cell r="MJ2551">
            <v>0</v>
          </cell>
          <cell r="PJ2551">
            <v>313784</v>
          </cell>
          <cell r="PK2551">
            <v>313784</v>
          </cell>
          <cell r="SI2551">
            <v>393000</v>
          </cell>
          <cell r="SJ2551">
            <v>393000</v>
          </cell>
          <cell r="SQ2551">
            <v>393000</v>
          </cell>
          <cell r="SR2551">
            <v>393000</v>
          </cell>
          <cell r="SY2551">
            <v>393000</v>
          </cell>
          <cell r="SZ2551">
            <v>393000</v>
          </cell>
          <cell r="TA2551">
            <v>393000</v>
          </cell>
          <cell r="TI2551">
            <v>393000</v>
          </cell>
          <cell r="TJ2551">
            <v>393000</v>
          </cell>
          <cell r="TY2551">
            <v>388000</v>
          </cell>
          <cell r="TZ2551">
            <v>388000</v>
          </cell>
          <cell r="UC2551" t="str">
            <v/>
          </cell>
          <cell r="UD2551" t="str">
            <v/>
          </cell>
          <cell r="UU2551" t="str">
            <v>SEC 10 - 1 1 0 1</v>
          </cell>
          <cell r="UW2551" t="str">
            <v>5.2</v>
          </cell>
          <cell r="UX2551" t="str">
            <v>5.2.X21</v>
          </cell>
          <cell r="UY2551" t="str">
            <v>5.2.10</v>
          </cell>
          <cell r="UZ2551" t="str">
            <v>5.2.X21</v>
          </cell>
          <cell r="VB2551" t="str">
            <v>SEC10</v>
          </cell>
          <cell r="VC2551" t="str">
            <v/>
          </cell>
          <cell r="VG2551" t="str">
            <v>ADM</v>
          </cell>
          <cell r="VH2551" t="str">
            <v/>
          </cell>
          <cell r="VL2551" t="str">
            <v/>
          </cell>
          <cell r="VM2551" t="str">
            <v/>
          </cell>
          <cell r="VN2551" t="str">
            <v>1</v>
          </cell>
          <cell r="VO2551" t="str">
            <v>S10-1 1</v>
          </cell>
          <cell r="VP2551" t="str">
            <v>0</v>
          </cell>
          <cell r="VR2551" t="str">
            <v>BL</v>
          </cell>
          <cell r="VS2551" t="str">
            <v>BL</v>
          </cell>
          <cell r="VT2551" t="str">
            <v/>
          </cell>
          <cell r="VW2551" t="str">
            <v/>
          </cell>
          <cell r="VX2551" t="str">
            <v/>
          </cell>
          <cell r="VY2551" t="str">
            <v/>
          </cell>
          <cell r="WB2551" t="str">
            <v>1</v>
          </cell>
          <cell r="WD2551" t="str">
            <v>1 S10</v>
          </cell>
          <cell r="WE2551">
            <v>2552</v>
          </cell>
          <cell r="WG2551" t="str">
            <v/>
          </cell>
          <cell r="WH2551" t="str">
            <v/>
          </cell>
          <cell r="WI2551" t="str">
            <v/>
          </cell>
        </row>
        <row r="2552">
          <cell r="A2552">
            <v>10</v>
          </cell>
          <cell r="C2552" t="str">
            <v>SEC 10 - 1 1 0 2</v>
          </cell>
          <cell r="D2552">
            <v>1</v>
          </cell>
          <cell r="E2552" t="str">
            <v>1 1 0 2</v>
          </cell>
          <cell r="I2552" t="str">
            <v>1 1 0 2</v>
          </cell>
          <cell r="J2552" t="str">
            <v/>
          </cell>
          <cell r="M2552" t="str">
            <v>1 1 0 2</v>
          </cell>
          <cell r="N2552" t="str">
            <v/>
          </cell>
          <cell r="Q2552" t="str">
            <v>1 1 0 2</v>
          </cell>
          <cell r="R2552" t="str">
            <v/>
          </cell>
          <cell r="U2552" t="str">
            <v>1 1 0 2</v>
          </cell>
          <cell r="V2552" t="str">
            <v/>
          </cell>
          <cell r="Y2552" t="str">
            <v>1 1 0 2</v>
          </cell>
          <cell r="Z2552" t="str">
            <v/>
          </cell>
          <cell r="AC2552" t="str">
            <v>1 1 0 2</v>
          </cell>
          <cell r="AD2552" t="str">
            <v/>
          </cell>
          <cell r="AG2552" t="str">
            <v>1 1 0 2</v>
          </cell>
          <cell r="AH2552" t="str">
            <v>Entitlements under the Staff Regulations related to the personal circumstances of the staff member</v>
          </cell>
          <cell r="AI2552" t="str">
            <v>CND</v>
          </cell>
          <cell r="AJ2552" t="str">
            <v>5</v>
          </cell>
          <cell r="AK2552" t="str">
            <v>5.2</v>
          </cell>
          <cell r="AL2552" t="str">
            <v>5.2.X21</v>
          </cell>
          <cell r="KY2552">
            <v>-2015000</v>
          </cell>
          <cell r="KZ2552">
            <v>-2015000</v>
          </cell>
          <cell r="LC2552">
            <v>0</v>
          </cell>
          <cell r="LD2552">
            <v>0</v>
          </cell>
          <cell r="LF2552">
            <v>0</v>
          </cell>
          <cell r="LG2552">
            <v>0</v>
          </cell>
          <cell r="MA2552">
            <v>24989803.760000002</v>
          </cell>
          <cell r="MB2552">
            <v>24989803.760000002</v>
          </cell>
          <cell r="ME2552">
            <v>0</v>
          </cell>
          <cell r="MF2552">
            <v>0</v>
          </cell>
          <cell r="MG2552">
            <v>0</v>
          </cell>
          <cell r="MI2552">
            <v>0</v>
          </cell>
          <cell r="MJ2552">
            <v>0</v>
          </cell>
          <cell r="PJ2552">
            <v>25914220</v>
          </cell>
          <cell r="PK2552">
            <v>25914220</v>
          </cell>
          <cell r="SI2552">
            <v>28622000</v>
          </cell>
          <cell r="SJ2552">
            <v>28622000</v>
          </cell>
          <cell r="SQ2552">
            <v>27322000</v>
          </cell>
          <cell r="SR2552">
            <v>27322000</v>
          </cell>
          <cell r="SY2552">
            <v>28622000</v>
          </cell>
          <cell r="SZ2552">
            <v>28622000</v>
          </cell>
          <cell r="TA2552">
            <v>28622000</v>
          </cell>
          <cell r="TI2552">
            <v>28622000</v>
          </cell>
          <cell r="TJ2552">
            <v>28622000</v>
          </cell>
          <cell r="TY2552">
            <v>28318000</v>
          </cell>
          <cell r="TZ2552">
            <v>28318000</v>
          </cell>
          <cell r="UC2552" t="str">
            <v/>
          </cell>
          <cell r="UD2552" t="str">
            <v/>
          </cell>
          <cell r="UU2552" t="str">
            <v>SEC 10 - 1 1 0 2</v>
          </cell>
          <cell r="UW2552" t="str">
            <v>5.2</v>
          </cell>
          <cell r="UX2552" t="str">
            <v>5.2.X21</v>
          </cell>
          <cell r="UY2552" t="str">
            <v>5.2.10</v>
          </cell>
          <cell r="UZ2552" t="str">
            <v>5.2.X21</v>
          </cell>
          <cell r="VB2552" t="str">
            <v>SEC10</v>
          </cell>
          <cell r="VC2552" t="str">
            <v/>
          </cell>
          <cell r="VG2552" t="str">
            <v>ADM</v>
          </cell>
          <cell r="VH2552" t="str">
            <v/>
          </cell>
          <cell r="VL2552" t="str">
            <v/>
          </cell>
          <cell r="VM2552" t="str">
            <v/>
          </cell>
          <cell r="VN2552" t="str">
            <v>1</v>
          </cell>
          <cell r="VO2552" t="str">
            <v>S10-1 1</v>
          </cell>
          <cell r="VP2552" t="str">
            <v>0</v>
          </cell>
          <cell r="VR2552" t="str">
            <v>BL</v>
          </cell>
          <cell r="VS2552" t="str">
            <v>BL</v>
          </cell>
          <cell r="VT2552" t="str">
            <v/>
          </cell>
          <cell r="VW2552" t="str">
            <v/>
          </cell>
          <cell r="VX2552" t="str">
            <v/>
          </cell>
          <cell r="VY2552" t="str">
            <v/>
          </cell>
          <cell r="WB2552" t="str">
            <v>1</v>
          </cell>
          <cell r="WD2552" t="str">
            <v>1 S10</v>
          </cell>
          <cell r="WE2552">
            <v>2553</v>
          </cell>
          <cell r="WG2552" t="str">
            <v/>
          </cell>
          <cell r="WH2552" t="str">
            <v/>
          </cell>
          <cell r="WI2552" t="str">
            <v/>
          </cell>
        </row>
        <row r="2553">
          <cell r="A2553">
            <v>10</v>
          </cell>
          <cell r="C2553" t="str">
            <v>SEC 10 - 1 1 0 3</v>
          </cell>
          <cell r="D2553">
            <v>1</v>
          </cell>
          <cell r="E2553" t="str">
            <v>1 1 0 3</v>
          </cell>
          <cell r="I2553" t="str">
            <v>1 1 0 3</v>
          </cell>
          <cell r="J2553" t="str">
            <v/>
          </cell>
          <cell r="M2553" t="str">
            <v>1 1 0 3</v>
          </cell>
          <cell r="N2553" t="str">
            <v/>
          </cell>
          <cell r="Q2553" t="str">
            <v>1 1 0 3</v>
          </cell>
          <cell r="R2553" t="str">
            <v/>
          </cell>
          <cell r="U2553" t="str">
            <v>1 1 0 3</v>
          </cell>
          <cell r="V2553" t="str">
            <v/>
          </cell>
          <cell r="Y2553" t="str">
            <v>1 1 0 3</v>
          </cell>
          <cell r="Z2553" t="str">
            <v/>
          </cell>
          <cell r="AC2553" t="str">
            <v>1 1 0 3</v>
          </cell>
          <cell r="AD2553" t="str">
            <v/>
          </cell>
          <cell r="AG2553" t="str">
            <v>1 1 0 3</v>
          </cell>
          <cell r="AH2553" t="str">
            <v>Social security cover</v>
          </cell>
          <cell r="AI2553" t="str">
            <v>CND</v>
          </cell>
          <cell r="AJ2553" t="str">
            <v>5</v>
          </cell>
          <cell r="AK2553" t="str">
            <v>5.2</v>
          </cell>
          <cell r="AL2553" t="str">
            <v>5.2.X21</v>
          </cell>
          <cell r="KY2553">
            <v>-220000</v>
          </cell>
          <cell r="KZ2553">
            <v>-220000</v>
          </cell>
          <cell r="LC2553">
            <v>0</v>
          </cell>
          <cell r="LD2553">
            <v>0</v>
          </cell>
          <cell r="LF2553">
            <v>0</v>
          </cell>
          <cell r="LG2553">
            <v>0</v>
          </cell>
          <cell r="MA2553">
            <v>3757065.79</v>
          </cell>
          <cell r="MB2553">
            <v>3757065.79</v>
          </cell>
          <cell r="ME2553">
            <v>0</v>
          </cell>
          <cell r="MF2553">
            <v>0</v>
          </cell>
          <cell r="MG2553">
            <v>0</v>
          </cell>
          <cell r="MI2553">
            <v>0</v>
          </cell>
          <cell r="MJ2553">
            <v>0</v>
          </cell>
          <cell r="PJ2553">
            <v>3854018</v>
          </cell>
          <cell r="PK2553">
            <v>3854018</v>
          </cell>
          <cell r="SI2553">
            <v>4269000</v>
          </cell>
          <cell r="SJ2553">
            <v>4269000</v>
          </cell>
          <cell r="SQ2553">
            <v>4269000</v>
          </cell>
          <cell r="SR2553">
            <v>4269000</v>
          </cell>
          <cell r="SY2553">
            <v>4269000</v>
          </cell>
          <cell r="SZ2553">
            <v>4269000</v>
          </cell>
          <cell r="TA2553">
            <v>4269000</v>
          </cell>
          <cell r="TI2553">
            <v>4269000</v>
          </cell>
          <cell r="TJ2553">
            <v>4269000</v>
          </cell>
          <cell r="TY2553">
            <v>4222000</v>
          </cell>
          <cell r="TZ2553">
            <v>4222000</v>
          </cell>
          <cell r="UC2553" t="str">
            <v/>
          </cell>
          <cell r="UD2553" t="str">
            <v/>
          </cell>
          <cell r="UU2553" t="str">
            <v>SEC 10 - 1 1 0 3</v>
          </cell>
          <cell r="UW2553" t="str">
            <v>5.2</v>
          </cell>
          <cell r="UX2553" t="str">
            <v>5.2.X21</v>
          </cell>
          <cell r="UY2553" t="str">
            <v>5.2.10</v>
          </cell>
          <cell r="UZ2553" t="str">
            <v>5.2.X21</v>
          </cell>
          <cell r="VB2553" t="str">
            <v>SEC10</v>
          </cell>
          <cell r="VC2553" t="str">
            <v/>
          </cell>
          <cell r="VG2553" t="str">
            <v>ADM</v>
          </cell>
          <cell r="VH2553" t="str">
            <v/>
          </cell>
          <cell r="VL2553" t="str">
            <v/>
          </cell>
          <cell r="VM2553" t="str">
            <v/>
          </cell>
          <cell r="VN2553" t="str">
            <v>1</v>
          </cell>
          <cell r="VO2553" t="str">
            <v>S10-1 1</v>
          </cell>
          <cell r="VP2553" t="str">
            <v>0</v>
          </cell>
          <cell r="VR2553" t="str">
            <v>BL</v>
          </cell>
          <cell r="VS2553" t="str">
            <v>BL</v>
          </cell>
          <cell r="VT2553" t="str">
            <v/>
          </cell>
          <cell r="VW2553" t="str">
            <v/>
          </cell>
          <cell r="VX2553" t="str">
            <v/>
          </cell>
          <cell r="VY2553" t="str">
            <v/>
          </cell>
          <cell r="WB2553" t="str">
            <v>1</v>
          </cell>
          <cell r="WD2553" t="str">
            <v>1 S10</v>
          </cell>
          <cell r="WE2553">
            <v>2554</v>
          </cell>
          <cell r="WG2553" t="str">
            <v/>
          </cell>
          <cell r="WH2553" t="str">
            <v/>
          </cell>
          <cell r="WI2553" t="str">
            <v/>
          </cell>
        </row>
        <row r="2554">
          <cell r="A2554">
            <v>10</v>
          </cell>
          <cell r="C2554" t="str">
            <v>SEC 10 - 1 1 0 4</v>
          </cell>
          <cell r="D2554">
            <v>1</v>
          </cell>
          <cell r="E2554" t="str">
            <v>1 1 0 4</v>
          </cell>
          <cell r="I2554" t="str">
            <v>1 1 0 4</v>
          </cell>
          <cell r="J2554" t="str">
            <v/>
          </cell>
          <cell r="M2554" t="str">
            <v>1 1 0 4</v>
          </cell>
          <cell r="N2554" t="str">
            <v/>
          </cell>
          <cell r="Q2554" t="str">
            <v>1 1 0 4</v>
          </cell>
          <cell r="R2554" t="str">
            <v/>
          </cell>
          <cell r="U2554" t="str">
            <v>1 1 0 4</v>
          </cell>
          <cell r="V2554" t="str">
            <v/>
          </cell>
          <cell r="Y2554" t="str">
            <v>1 1 0 4</v>
          </cell>
          <cell r="Z2554" t="str">
            <v/>
          </cell>
          <cell r="AC2554" t="str">
            <v>1 1 0 4</v>
          </cell>
          <cell r="AD2554" t="str">
            <v/>
          </cell>
          <cell r="AG2554" t="str">
            <v>1 1 0 4</v>
          </cell>
          <cell r="AH2554" t="str">
            <v>Salary weightings and updates</v>
          </cell>
          <cell r="AI2554" t="str">
            <v>CND</v>
          </cell>
          <cell r="AJ2554" t="str">
            <v>5</v>
          </cell>
          <cell r="AK2554" t="str">
            <v>5.2</v>
          </cell>
          <cell r="AL2554" t="str">
            <v>5.2.X21</v>
          </cell>
          <cell r="KY2554">
            <v>0</v>
          </cell>
          <cell r="KZ2554">
            <v>0</v>
          </cell>
          <cell r="LC2554">
            <v>0</v>
          </cell>
          <cell r="LD2554">
            <v>0</v>
          </cell>
          <cell r="LF2554">
            <v>0</v>
          </cell>
          <cell r="LG2554">
            <v>0</v>
          </cell>
          <cell r="MA2554">
            <v>0</v>
          </cell>
          <cell r="MB2554">
            <v>0</v>
          </cell>
          <cell r="ME2554">
            <v>0</v>
          </cell>
          <cell r="MF2554">
            <v>0</v>
          </cell>
          <cell r="MG2554">
            <v>0</v>
          </cell>
          <cell r="MI2554">
            <v>0</v>
          </cell>
          <cell r="MJ2554">
            <v>0</v>
          </cell>
          <cell r="PJ2554" t="str">
            <v>p.m.</v>
          </cell>
          <cell r="PK2554" t="str">
            <v>p.m.</v>
          </cell>
          <cell r="SI2554" t="str">
            <v>p.m.</v>
          </cell>
          <cell r="SJ2554" t="str">
            <v>p.m.</v>
          </cell>
          <cell r="SQ2554" t="str">
            <v>p.m.</v>
          </cell>
          <cell r="SR2554" t="str">
            <v>p.m.</v>
          </cell>
          <cell r="SY2554" t="str">
            <v>p.m.</v>
          </cell>
          <cell r="SZ2554" t="str">
            <v>p.m.</v>
          </cell>
          <cell r="TA2554" t="str">
            <v>p.m.</v>
          </cell>
          <cell r="TI2554" t="str">
            <v>p.m.</v>
          </cell>
          <cell r="TJ2554" t="str">
            <v>p.m.</v>
          </cell>
          <cell r="TY2554" t="str">
            <v>p.m.</v>
          </cell>
          <cell r="TZ2554" t="str">
            <v>p.m.</v>
          </cell>
          <cell r="UC2554" t="str">
            <v/>
          </cell>
          <cell r="UD2554" t="str">
            <v/>
          </cell>
          <cell r="UU2554" t="str">
            <v>SEC 10 - 1 1 0 4</v>
          </cell>
          <cell r="UW2554" t="str">
            <v>5.2</v>
          </cell>
          <cell r="UX2554" t="str">
            <v>5.2.X21</v>
          </cell>
          <cell r="UY2554" t="str">
            <v>5.2.10</v>
          </cell>
          <cell r="UZ2554" t="str">
            <v>5.2.X21</v>
          </cell>
          <cell r="VB2554" t="str">
            <v>SEC10</v>
          </cell>
          <cell r="VC2554" t="str">
            <v/>
          </cell>
          <cell r="VG2554" t="str">
            <v>ADM</v>
          </cell>
          <cell r="VH2554" t="str">
            <v/>
          </cell>
          <cell r="VL2554" t="str">
            <v/>
          </cell>
          <cell r="VM2554" t="str">
            <v/>
          </cell>
          <cell r="VN2554" t="str">
            <v>1</v>
          </cell>
          <cell r="VO2554" t="str">
            <v>S10-1 1</v>
          </cell>
          <cell r="VP2554" t="str">
            <v>0</v>
          </cell>
          <cell r="VR2554" t="str">
            <v>BL</v>
          </cell>
          <cell r="VS2554" t="str">
            <v>BL</v>
          </cell>
          <cell r="VT2554" t="str">
            <v/>
          </cell>
          <cell r="VW2554" t="str">
            <v/>
          </cell>
          <cell r="VX2554" t="str">
            <v/>
          </cell>
          <cell r="VY2554" t="str">
            <v/>
          </cell>
          <cell r="WB2554" t="str">
            <v>1</v>
          </cell>
          <cell r="WD2554" t="str">
            <v>1 S10</v>
          </cell>
          <cell r="WE2554">
            <v>2555</v>
          </cell>
          <cell r="WG2554" t="str">
            <v/>
          </cell>
          <cell r="WH2554" t="str">
            <v/>
          </cell>
          <cell r="WI2554" t="str">
            <v/>
          </cell>
        </row>
        <row r="2555">
          <cell r="A2555">
            <v>10</v>
          </cell>
          <cell r="C2555" t="str">
            <v>SEC 10 - 1 2 0 0</v>
          </cell>
          <cell r="D2555">
            <v>1</v>
          </cell>
          <cell r="E2555" t="str">
            <v>1 2 0 0</v>
          </cell>
          <cell r="I2555" t="str">
            <v>1 2 0 0</v>
          </cell>
          <cell r="J2555" t="str">
            <v/>
          </cell>
          <cell r="M2555" t="str">
            <v>1 2 0 0</v>
          </cell>
          <cell r="N2555" t="str">
            <v/>
          </cell>
          <cell r="Q2555" t="str">
            <v>1 2 0 0</v>
          </cell>
          <cell r="R2555" t="str">
            <v/>
          </cell>
          <cell r="U2555" t="str">
            <v>1 2 0 0</v>
          </cell>
          <cell r="V2555" t="str">
            <v/>
          </cell>
          <cell r="Y2555" t="str">
            <v>1 2 0 0</v>
          </cell>
          <cell r="Z2555" t="str">
            <v/>
          </cell>
          <cell r="AC2555" t="str">
            <v>1 2 0 0</v>
          </cell>
          <cell r="AD2555" t="str">
            <v/>
          </cell>
          <cell r="AG2555" t="str">
            <v>1 2 0 0</v>
          </cell>
          <cell r="AH2555" t="str">
            <v>Contract staff</v>
          </cell>
          <cell r="AI2555" t="str">
            <v>CND</v>
          </cell>
          <cell r="AJ2555" t="str">
            <v>5</v>
          </cell>
          <cell r="AK2555" t="str">
            <v>5.2</v>
          </cell>
          <cell r="AL2555" t="str">
            <v>5.2.X22</v>
          </cell>
          <cell r="KY2555">
            <v>-2290000</v>
          </cell>
          <cell r="KZ2555">
            <v>-2290000</v>
          </cell>
          <cell r="LC2555">
            <v>0</v>
          </cell>
          <cell r="LD2555">
            <v>0</v>
          </cell>
          <cell r="LF2555">
            <v>0</v>
          </cell>
          <cell r="LG2555">
            <v>2140004.13</v>
          </cell>
          <cell r="MA2555">
            <v>10688291.32</v>
          </cell>
          <cell r="MB2555">
            <v>10688291.32</v>
          </cell>
          <cell r="ME2555">
            <v>0</v>
          </cell>
          <cell r="MF2555">
            <v>0</v>
          </cell>
          <cell r="MG2555">
            <v>0</v>
          </cell>
          <cell r="MI2555">
            <v>1034119.97</v>
          </cell>
          <cell r="MJ2555">
            <v>1034119.97</v>
          </cell>
          <cell r="PJ2555">
            <v>13679180</v>
          </cell>
          <cell r="PK2555">
            <v>13679180</v>
          </cell>
          <cell r="SI2555">
            <v>13116000</v>
          </cell>
          <cell r="SJ2555">
            <v>13116000</v>
          </cell>
          <cell r="SQ2555">
            <v>13116000</v>
          </cell>
          <cell r="SR2555">
            <v>13116000</v>
          </cell>
          <cell r="SY2555">
            <v>13116000</v>
          </cell>
          <cell r="SZ2555">
            <v>13116000</v>
          </cell>
          <cell r="TA2555">
            <v>13116000</v>
          </cell>
          <cell r="TI2555">
            <v>13116000</v>
          </cell>
          <cell r="TJ2555">
            <v>13116000</v>
          </cell>
          <cell r="TY2555">
            <v>12976000</v>
          </cell>
          <cell r="TZ2555">
            <v>12976000</v>
          </cell>
          <cell r="UC2555" t="str">
            <v/>
          </cell>
          <cell r="UD2555" t="str">
            <v/>
          </cell>
          <cell r="UU2555" t="str">
            <v>SEC 10 - 1 2 0 0</v>
          </cell>
          <cell r="UW2555" t="str">
            <v>5.2</v>
          </cell>
          <cell r="UX2555" t="str">
            <v>5.2.X22</v>
          </cell>
          <cell r="UY2555" t="str">
            <v>5.2.10</v>
          </cell>
          <cell r="UZ2555" t="str">
            <v>5.2.X22</v>
          </cell>
          <cell r="VB2555" t="str">
            <v>SEC10</v>
          </cell>
          <cell r="VC2555" t="str">
            <v/>
          </cell>
          <cell r="VG2555" t="str">
            <v>ADM</v>
          </cell>
          <cell r="VH2555" t="str">
            <v/>
          </cell>
          <cell r="VL2555" t="str">
            <v/>
          </cell>
          <cell r="VM2555" t="str">
            <v/>
          </cell>
          <cell r="VN2555" t="str">
            <v>1</v>
          </cell>
          <cell r="VO2555" t="str">
            <v>S10-1 2</v>
          </cell>
          <cell r="VP2555" t="str">
            <v>0</v>
          </cell>
          <cell r="VR2555" t="str">
            <v>BL</v>
          </cell>
          <cell r="VS2555" t="str">
            <v>BL</v>
          </cell>
          <cell r="VT2555" t="str">
            <v/>
          </cell>
          <cell r="VW2555" t="str">
            <v/>
          </cell>
          <cell r="VX2555" t="str">
            <v/>
          </cell>
          <cell r="VY2555" t="str">
            <v/>
          </cell>
          <cell r="WB2555" t="str">
            <v>1</v>
          </cell>
          <cell r="WD2555" t="str">
            <v>1 S10</v>
          </cell>
          <cell r="WE2555">
            <v>2556</v>
          </cell>
          <cell r="WG2555" t="str">
            <v/>
          </cell>
          <cell r="WH2555" t="str">
            <v/>
          </cell>
          <cell r="WI2555" t="str">
            <v/>
          </cell>
        </row>
        <row r="2556">
          <cell r="A2556">
            <v>10</v>
          </cell>
          <cell r="C2556" t="str">
            <v>SEC 10 - 1 2 0 1</v>
          </cell>
          <cell r="D2556">
            <v>1</v>
          </cell>
          <cell r="E2556" t="str">
            <v>1 2 0 1</v>
          </cell>
          <cell r="I2556" t="str">
            <v>1 2 0 1</v>
          </cell>
          <cell r="J2556" t="str">
            <v/>
          </cell>
          <cell r="M2556" t="str">
            <v>1 2 0 1</v>
          </cell>
          <cell r="N2556" t="str">
            <v/>
          </cell>
          <cell r="Q2556" t="str">
            <v>1 2 0 1</v>
          </cell>
          <cell r="R2556" t="str">
            <v/>
          </cell>
          <cell r="U2556" t="str">
            <v>1 2 0 1</v>
          </cell>
          <cell r="V2556" t="str">
            <v/>
          </cell>
          <cell r="Y2556" t="str">
            <v>1 2 0 1</v>
          </cell>
          <cell r="Z2556" t="str">
            <v/>
          </cell>
          <cell r="AC2556" t="str">
            <v>1 2 0 1</v>
          </cell>
          <cell r="AD2556" t="str">
            <v/>
          </cell>
          <cell r="AG2556" t="str">
            <v>1 2 0 1</v>
          </cell>
          <cell r="AH2556" t="str">
            <v>Non-military seconded national experts</v>
          </cell>
          <cell r="AI2556" t="str">
            <v>CND</v>
          </cell>
          <cell r="AJ2556" t="str">
            <v>5</v>
          </cell>
          <cell r="AK2556" t="str">
            <v>5.2</v>
          </cell>
          <cell r="AL2556" t="str">
            <v>5.2.X22</v>
          </cell>
          <cell r="KY2556">
            <v>300000</v>
          </cell>
          <cell r="KZ2556">
            <v>300000</v>
          </cell>
          <cell r="LC2556">
            <v>0</v>
          </cell>
          <cell r="LD2556">
            <v>0</v>
          </cell>
          <cell r="LF2556">
            <v>292403.75</v>
          </cell>
          <cell r="LG2556">
            <v>943746.7</v>
          </cell>
          <cell r="MA2556">
            <v>3723800</v>
          </cell>
          <cell r="MB2556">
            <v>3476968.9</v>
          </cell>
          <cell r="ME2556">
            <v>0</v>
          </cell>
          <cell r="MF2556">
            <v>0</v>
          </cell>
          <cell r="MG2556">
            <v>0</v>
          </cell>
          <cell r="MI2556">
            <v>212000</v>
          </cell>
          <cell r="MJ2556">
            <v>212000</v>
          </cell>
          <cell r="PJ2556">
            <v>3260287</v>
          </cell>
          <cell r="PK2556">
            <v>3260287</v>
          </cell>
          <cell r="SI2556">
            <v>3588000</v>
          </cell>
          <cell r="SJ2556">
            <v>3588000</v>
          </cell>
          <cell r="SQ2556">
            <v>3438000</v>
          </cell>
          <cell r="SR2556">
            <v>3438000</v>
          </cell>
          <cell r="SY2556">
            <v>3588000</v>
          </cell>
          <cell r="SZ2556">
            <v>3588000</v>
          </cell>
          <cell r="TA2556">
            <v>3588000</v>
          </cell>
          <cell r="TI2556">
            <v>3588000</v>
          </cell>
          <cell r="TJ2556">
            <v>3588000</v>
          </cell>
          <cell r="TY2556">
            <v>3549000</v>
          </cell>
          <cell r="TZ2556">
            <v>3549000</v>
          </cell>
          <cell r="UC2556" t="str">
            <v/>
          </cell>
          <cell r="UD2556" t="str">
            <v/>
          </cell>
          <cell r="UU2556" t="str">
            <v>SEC 10 - 1 2 0 1</v>
          </cell>
          <cell r="UW2556" t="str">
            <v>5.2</v>
          </cell>
          <cell r="UX2556" t="str">
            <v>5.2.X22</v>
          </cell>
          <cell r="UY2556" t="str">
            <v>5.2.10</v>
          </cell>
          <cell r="UZ2556" t="str">
            <v>5.2.X22</v>
          </cell>
          <cell r="VB2556" t="str">
            <v>SEC10</v>
          </cell>
          <cell r="VC2556" t="str">
            <v/>
          </cell>
          <cell r="VG2556" t="str">
            <v>ADM</v>
          </cell>
          <cell r="VH2556" t="str">
            <v/>
          </cell>
          <cell r="VL2556" t="str">
            <v/>
          </cell>
          <cell r="VM2556" t="str">
            <v/>
          </cell>
          <cell r="VN2556" t="str">
            <v>1</v>
          </cell>
          <cell r="VO2556" t="str">
            <v>S10-1 2</v>
          </cell>
          <cell r="VP2556" t="str">
            <v>0</v>
          </cell>
          <cell r="VR2556" t="str">
            <v>BL</v>
          </cell>
          <cell r="VS2556" t="str">
            <v>BL</v>
          </cell>
          <cell r="VT2556" t="str">
            <v/>
          </cell>
          <cell r="VW2556" t="str">
            <v/>
          </cell>
          <cell r="VX2556" t="str">
            <v/>
          </cell>
          <cell r="VY2556" t="str">
            <v/>
          </cell>
          <cell r="WB2556" t="str">
            <v>1</v>
          </cell>
          <cell r="WD2556" t="str">
            <v>1 S10</v>
          </cell>
          <cell r="WE2556">
            <v>2557</v>
          </cell>
          <cell r="WG2556" t="str">
            <v/>
          </cell>
          <cell r="WH2556" t="str">
            <v/>
          </cell>
          <cell r="WI2556" t="str">
            <v/>
          </cell>
        </row>
        <row r="2557">
          <cell r="A2557">
            <v>10</v>
          </cell>
          <cell r="C2557" t="str">
            <v>SEC 10 - 1 2 0 2</v>
          </cell>
          <cell r="D2557">
            <v>1</v>
          </cell>
          <cell r="E2557" t="str">
            <v>1 2 0 2</v>
          </cell>
          <cell r="I2557" t="str">
            <v>1 2 0 2</v>
          </cell>
          <cell r="J2557" t="str">
            <v/>
          </cell>
          <cell r="M2557" t="str">
            <v>1 2 0 2</v>
          </cell>
          <cell r="N2557" t="str">
            <v/>
          </cell>
          <cell r="Q2557" t="str">
            <v>1 2 0 2</v>
          </cell>
          <cell r="R2557" t="str">
            <v/>
          </cell>
          <cell r="U2557" t="str">
            <v>1 2 0 2</v>
          </cell>
          <cell r="V2557" t="str">
            <v/>
          </cell>
          <cell r="Y2557" t="str">
            <v>1 2 0 2</v>
          </cell>
          <cell r="Z2557" t="str">
            <v/>
          </cell>
          <cell r="AC2557" t="str">
            <v>1 2 0 2</v>
          </cell>
          <cell r="AD2557" t="str">
            <v/>
          </cell>
          <cell r="AG2557" t="str">
            <v>1 2 0 2</v>
          </cell>
          <cell r="AH2557" t="str">
            <v>Traineeships</v>
          </cell>
          <cell r="AI2557" t="str">
            <v>CND</v>
          </cell>
          <cell r="AJ2557" t="str">
            <v>5</v>
          </cell>
          <cell r="AK2557" t="str">
            <v>5.2</v>
          </cell>
          <cell r="AL2557" t="str">
            <v>5.2.X22</v>
          </cell>
          <cell r="KY2557">
            <v>0</v>
          </cell>
          <cell r="KZ2557">
            <v>0</v>
          </cell>
          <cell r="LC2557">
            <v>0</v>
          </cell>
          <cell r="LD2557">
            <v>0</v>
          </cell>
          <cell r="LF2557">
            <v>36049.129999999997</v>
          </cell>
          <cell r="LG2557">
            <v>0</v>
          </cell>
          <cell r="MA2557">
            <v>405000</v>
          </cell>
          <cell r="MB2557">
            <v>385527.71</v>
          </cell>
          <cell r="ME2557">
            <v>0</v>
          </cell>
          <cell r="MF2557">
            <v>0</v>
          </cell>
          <cell r="MG2557">
            <v>0</v>
          </cell>
          <cell r="MI2557">
            <v>0</v>
          </cell>
          <cell r="MJ2557">
            <v>0</v>
          </cell>
          <cell r="PJ2557">
            <v>428000</v>
          </cell>
          <cell r="PK2557">
            <v>428000</v>
          </cell>
          <cell r="SI2557">
            <v>420000</v>
          </cell>
          <cell r="SJ2557">
            <v>420000</v>
          </cell>
          <cell r="SQ2557">
            <v>420000</v>
          </cell>
          <cell r="SR2557">
            <v>420000</v>
          </cell>
          <cell r="SY2557">
            <v>420000</v>
          </cell>
          <cell r="SZ2557">
            <v>420000</v>
          </cell>
          <cell r="TA2557">
            <v>420000</v>
          </cell>
          <cell r="TI2557">
            <v>420000</v>
          </cell>
          <cell r="TJ2557">
            <v>420000</v>
          </cell>
          <cell r="TY2557">
            <v>420000</v>
          </cell>
          <cell r="TZ2557">
            <v>420000</v>
          </cell>
          <cell r="UC2557" t="str">
            <v/>
          </cell>
          <cell r="UD2557" t="str">
            <v/>
          </cell>
          <cell r="UU2557" t="str">
            <v>SEC 10 - 1 2 0 2</v>
          </cell>
          <cell r="UW2557" t="str">
            <v>5.2</v>
          </cell>
          <cell r="UX2557" t="str">
            <v>5.2.X22</v>
          </cell>
          <cell r="UY2557" t="str">
            <v>5.2.10</v>
          </cell>
          <cell r="UZ2557" t="str">
            <v>5.2.X22</v>
          </cell>
          <cell r="VB2557" t="str">
            <v>SEC10</v>
          </cell>
          <cell r="VC2557" t="str">
            <v/>
          </cell>
          <cell r="VG2557" t="str">
            <v>ADM</v>
          </cell>
          <cell r="VH2557" t="str">
            <v/>
          </cell>
          <cell r="VL2557" t="str">
            <v/>
          </cell>
          <cell r="VM2557" t="str">
            <v/>
          </cell>
          <cell r="VN2557" t="str">
            <v>1</v>
          </cell>
          <cell r="VO2557" t="str">
            <v>S10-1 2</v>
          </cell>
          <cell r="VP2557" t="str">
            <v>0</v>
          </cell>
          <cell r="VR2557" t="str">
            <v>BL</v>
          </cell>
          <cell r="VS2557" t="str">
            <v>BL</v>
          </cell>
          <cell r="VT2557" t="str">
            <v/>
          </cell>
          <cell r="VW2557" t="str">
            <v/>
          </cell>
          <cell r="VX2557" t="str">
            <v/>
          </cell>
          <cell r="VY2557" t="str">
            <v/>
          </cell>
          <cell r="WB2557" t="str">
            <v>1</v>
          </cell>
          <cell r="WD2557" t="str">
            <v>1 S10</v>
          </cell>
          <cell r="WE2557">
            <v>2558</v>
          </cell>
          <cell r="WG2557" t="str">
            <v/>
          </cell>
          <cell r="WH2557" t="str">
            <v/>
          </cell>
          <cell r="WI2557" t="str">
            <v/>
          </cell>
        </row>
        <row r="2558">
          <cell r="A2558">
            <v>10</v>
          </cell>
          <cell r="C2558" t="str">
            <v>SEC 10 - 1 2 0 3</v>
          </cell>
          <cell r="D2558">
            <v>1</v>
          </cell>
          <cell r="E2558" t="str">
            <v>1 2 0 3</v>
          </cell>
          <cell r="I2558" t="str">
            <v>1 2 0 3</v>
          </cell>
          <cell r="J2558" t="str">
            <v/>
          </cell>
          <cell r="M2558" t="str">
            <v>1 2 0 3</v>
          </cell>
          <cell r="N2558" t="str">
            <v/>
          </cell>
          <cell r="Q2558" t="str">
            <v>1 2 0 3</v>
          </cell>
          <cell r="R2558" t="str">
            <v/>
          </cell>
          <cell r="U2558" t="str">
            <v>1 2 0 3</v>
          </cell>
          <cell r="V2558" t="str">
            <v/>
          </cell>
          <cell r="Y2558" t="str">
            <v>1 2 0 3</v>
          </cell>
          <cell r="Z2558" t="str">
            <v/>
          </cell>
          <cell r="AC2558" t="str">
            <v>1 2 0 3</v>
          </cell>
          <cell r="AD2558" t="str">
            <v/>
          </cell>
          <cell r="AG2558" t="str">
            <v>1 2 0 3</v>
          </cell>
          <cell r="AH2558" t="str">
            <v>External services</v>
          </cell>
          <cell r="AI2558" t="str">
            <v>CND</v>
          </cell>
          <cell r="AJ2558" t="str">
            <v>5</v>
          </cell>
          <cell r="AK2558" t="str">
            <v>5.2</v>
          </cell>
          <cell r="AL2558" t="str">
            <v>5.2.X22</v>
          </cell>
          <cell r="KY2558">
            <v>0</v>
          </cell>
          <cell r="KZ2558">
            <v>0</v>
          </cell>
          <cell r="LC2558">
            <v>0</v>
          </cell>
          <cell r="LD2558">
            <v>0</v>
          </cell>
          <cell r="LF2558">
            <v>0</v>
          </cell>
          <cell r="LG2558">
            <v>0</v>
          </cell>
          <cell r="MA2558">
            <v>0</v>
          </cell>
          <cell r="MB2558">
            <v>0</v>
          </cell>
          <cell r="ME2558">
            <v>0</v>
          </cell>
          <cell r="MF2558">
            <v>0</v>
          </cell>
          <cell r="MG2558">
            <v>0</v>
          </cell>
          <cell r="MI2558">
            <v>0</v>
          </cell>
          <cell r="MJ2558">
            <v>0</v>
          </cell>
          <cell r="PJ2558" t="str">
            <v>p.m.</v>
          </cell>
          <cell r="PK2558" t="str">
            <v>p.m.</v>
          </cell>
          <cell r="SI2558" t="str">
            <v>p.m.</v>
          </cell>
          <cell r="SJ2558" t="str">
            <v>p.m.</v>
          </cell>
          <cell r="SQ2558" t="str">
            <v>p.m.</v>
          </cell>
          <cell r="SR2558" t="str">
            <v>p.m.</v>
          </cell>
          <cell r="SY2558" t="str">
            <v>p.m.</v>
          </cell>
          <cell r="SZ2558" t="str">
            <v>p.m.</v>
          </cell>
          <cell r="TA2558" t="str">
            <v>p.m.</v>
          </cell>
          <cell r="TI2558" t="str">
            <v>p.m.</v>
          </cell>
          <cell r="TJ2558" t="str">
            <v>p.m.</v>
          </cell>
          <cell r="TY2558" t="str">
            <v>p.m.</v>
          </cell>
          <cell r="TZ2558" t="str">
            <v>p.m.</v>
          </cell>
          <cell r="UC2558" t="str">
            <v/>
          </cell>
          <cell r="UD2558" t="str">
            <v/>
          </cell>
          <cell r="UU2558" t="str">
            <v>SEC 10 - 1 2 0 3</v>
          </cell>
          <cell r="UW2558" t="str">
            <v>5.2</v>
          </cell>
          <cell r="UX2558" t="str">
            <v>5.2.X22</v>
          </cell>
          <cell r="UY2558" t="str">
            <v>5.2.10</v>
          </cell>
          <cell r="UZ2558" t="str">
            <v>5.2.X22</v>
          </cell>
          <cell r="VB2558" t="str">
            <v>SEC10</v>
          </cell>
          <cell r="VC2558" t="str">
            <v/>
          </cell>
          <cell r="VG2558" t="str">
            <v>ADM</v>
          </cell>
          <cell r="VH2558" t="str">
            <v/>
          </cell>
          <cell r="VL2558" t="str">
            <v/>
          </cell>
          <cell r="VM2558" t="str">
            <v/>
          </cell>
          <cell r="VN2558" t="str">
            <v>1</v>
          </cell>
          <cell r="VO2558" t="str">
            <v>S10-1 2</v>
          </cell>
          <cell r="VP2558" t="str">
            <v>0</v>
          </cell>
          <cell r="VR2558" t="str">
            <v>BL</v>
          </cell>
          <cell r="VS2558" t="str">
            <v>BL</v>
          </cell>
          <cell r="VT2558" t="str">
            <v/>
          </cell>
          <cell r="VW2558" t="str">
            <v/>
          </cell>
          <cell r="VX2558" t="str">
            <v/>
          </cell>
          <cell r="VY2558" t="str">
            <v/>
          </cell>
          <cell r="WB2558" t="str">
            <v>1</v>
          </cell>
          <cell r="WD2558" t="str">
            <v>1 S10</v>
          </cell>
          <cell r="WE2558">
            <v>2559</v>
          </cell>
          <cell r="WG2558" t="str">
            <v/>
          </cell>
          <cell r="WH2558" t="str">
            <v/>
          </cell>
          <cell r="WI2558" t="str">
            <v/>
          </cell>
        </row>
        <row r="2559">
          <cell r="A2559">
            <v>10</v>
          </cell>
          <cell r="C2559" t="str">
            <v>SEC 10 - 1 2 0 4</v>
          </cell>
          <cell r="D2559">
            <v>1</v>
          </cell>
          <cell r="E2559" t="str">
            <v>1 2 0 4</v>
          </cell>
          <cell r="I2559" t="str">
            <v>1 2 0 4</v>
          </cell>
          <cell r="J2559" t="str">
            <v/>
          </cell>
          <cell r="M2559" t="str">
            <v>1 2 0 4</v>
          </cell>
          <cell r="N2559" t="str">
            <v/>
          </cell>
          <cell r="Q2559" t="str">
            <v>1 2 0 4</v>
          </cell>
          <cell r="R2559" t="str">
            <v/>
          </cell>
          <cell r="U2559" t="str">
            <v>1 2 0 4</v>
          </cell>
          <cell r="V2559" t="str">
            <v/>
          </cell>
          <cell r="Y2559" t="str">
            <v>1 2 0 4</v>
          </cell>
          <cell r="Z2559" t="str">
            <v/>
          </cell>
          <cell r="AC2559" t="str">
            <v>1 2 0 4</v>
          </cell>
          <cell r="AD2559" t="str">
            <v/>
          </cell>
          <cell r="AG2559" t="str">
            <v>1 2 0 4</v>
          </cell>
          <cell r="AH2559" t="str">
            <v>Agency staff and special advisers</v>
          </cell>
          <cell r="AI2559" t="str">
            <v>CND</v>
          </cell>
          <cell r="AJ2559" t="str">
            <v>5</v>
          </cell>
          <cell r="AK2559" t="str">
            <v>5.2</v>
          </cell>
          <cell r="AL2559" t="str">
            <v>5.2.X22</v>
          </cell>
          <cell r="KY2559">
            <v>-89000</v>
          </cell>
          <cell r="KZ2559">
            <v>-89000</v>
          </cell>
          <cell r="LC2559">
            <v>0</v>
          </cell>
          <cell r="LD2559">
            <v>0</v>
          </cell>
          <cell r="LF2559">
            <v>168765.14</v>
          </cell>
          <cell r="LG2559">
            <v>0</v>
          </cell>
          <cell r="MA2559">
            <v>100000</v>
          </cell>
          <cell r="MB2559">
            <v>23615.63</v>
          </cell>
          <cell r="ME2559">
            <v>0</v>
          </cell>
          <cell r="MF2559">
            <v>0</v>
          </cell>
          <cell r="MG2559">
            <v>0</v>
          </cell>
          <cell r="MI2559">
            <v>0</v>
          </cell>
          <cell r="MJ2559">
            <v>0</v>
          </cell>
          <cell r="PJ2559">
            <v>200000</v>
          </cell>
          <cell r="PK2559">
            <v>200000</v>
          </cell>
          <cell r="SI2559">
            <v>200000</v>
          </cell>
          <cell r="SJ2559">
            <v>200000</v>
          </cell>
          <cell r="SQ2559">
            <v>200000</v>
          </cell>
          <cell r="SR2559">
            <v>200000</v>
          </cell>
          <cell r="SY2559">
            <v>200000</v>
          </cell>
          <cell r="SZ2559">
            <v>200000</v>
          </cell>
          <cell r="TA2559">
            <v>200000</v>
          </cell>
          <cell r="TI2559">
            <v>200000</v>
          </cell>
          <cell r="TJ2559">
            <v>200000</v>
          </cell>
          <cell r="TY2559">
            <v>200000</v>
          </cell>
          <cell r="TZ2559">
            <v>200000</v>
          </cell>
          <cell r="UC2559" t="str">
            <v/>
          </cell>
          <cell r="UD2559" t="str">
            <v/>
          </cell>
          <cell r="UU2559" t="str">
            <v>SEC 10 - 1 2 0 4</v>
          </cell>
          <cell r="UW2559" t="str">
            <v>5.2</v>
          </cell>
          <cell r="UX2559" t="str">
            <v>5.2.X22</v>
          </cell>
          <cell r="UY2559" t="str">
            <v>5.2.10</v>
          </cell>
          <cell r="UZ2559" t="str">
            <v>5.2.X22</v>
          </cell>
          <cell r="VB2559" t="str">
            <v>SEC10</v>
          </cell>
          <cell r="VC2559" t="str">
            <v/>
          </cell>
          <cell r="VG2559" t="str">
            <v>ADM</v>
          </cell>
          <cell r="VH2559" t="str">
            <v/>
          </cell>
          <cell r="VL2559" t="str">
            <v/>
          </cell>
          <cell r="VM2559" t="str">
            <v/>
          </cell>
          <cell r="VN2559" t="str">
            <v>1</v>
          </cell>
          <cell r="VO2559" t="str">
            <v>S10-1 2</v>
          </cell>
          <cell r="VP2559" t="str">
            <v>0</v>
          </cell>
          <cell r="VR2559" t="str">
            <v>BL</v>
          </cell>
          <cell r="VS2559" t="str">
            <v>BL</v>
          </cell>
          <cell r="VT2559" t="str">
            <v/>
          </cell>
          <cell r="VW2559" t="str">
            <v/>
          </cell>
          <cell r="VX2559" t="str">
            <v/>
          </cell>
          <cell r="VY2559" t="str">
            <v/>
          </cell>
          <cell r="WB2559" t="str">
            <v>1</v>
          </cell>
          <cell r="WD2559" t="str">
            <v>1 S10</v>
          </cell>
          <cell r="WE2559">
            <v>2560</v>
          </cell>
          <cell r="WG2559" t="str">
            <v/>
          </cell>
          <cell r="WH2559" t="str">
            <v/>
          </cell>
          <cell r="WI2559" t="str">
            <v/>
          </cell>
        </row>
        <row r="2560">
          <cell r="A2560">
            <v>10</v>
          </cell>
          <cell r="C2560" t="str">
            <v>SEC 10 - 1 2 0 5</v>
          </cell>
          <cell r="D2560">
            <v>1</v>
          </cell>
          <cell r="E2560" t="str">
            <v>1 2 0 5</v>
          </cell>
          <cell r="I2560" t="str">
            <v>1 2 0 5</v>
          </cell>
          <cell r="J2560" t="str">
            <v/>
          </cell>
          <cell r="M2560" t="str">
            <v>1 2 0 5</v>
          </cell>
          <cell r="N2560" t="str">
            <v/>
          </cell>
          <cell r="Q2560" t="str">
            <v>1 2 0 5</v>
          </cell>
          <cell r="R2560" t="str">
            <v/>
          </cell>
          <cell r="U2560" t="str">
            <v>1 2 0 5</v>
          </cell>
          <cell r="V2560" t="str">
            <v/>
          </cell>
          <cell r="Y2560" t="str">
            <v>1 2 0 5</v>
          </cell>
          <cell r="Z2560" t="str">
            <v/>
          </cell>
          <cell r="AC2560" t="str">
            <v>1 2 0 5</v>
          </cell>
          <cell r="AD2560" t="str">
            <v/>
          </cell>
          <cell r="AG2560" t="str">
            <v>1 2 0 5</v>
          </cell>
          <cell r="AH2560" t="str">
            <v>Military seconded national experts</v>
          </cell>
          <cell r="AI2560" t="str">
            <v>CND</v>
          </cell>
          <cell r="AJ2560" t="str">
            <v>5</v>
          </cell>
          <cell r="AK2560" t="str">
            <v>5.2</v>
          </cell>
          <cell r="AL2560" t="str">
            <v>5.2.X22</v>
          </cell>
          <cell r="KY2560">
            <v>-215000</v>
          </cell>
          <cell r="KZ2560">
            <v>-215000</v>
          </cell>
          <cell r="LC2560">
            <v>0</v>
          </cell>
          <cell r="LD2560">
            <v>0</v>
          </cell>
          <cell r="LF2560">
            <v>146631</v>
          </cell>
          <cell r="LG2560">
            <v>0</v>
          </cell>
          <cell r="MA2560">
            <v>8988000</v>
          </cell>
          <cell r="MB2560">
            <v>8213431.0899999999</v>
          </cell>
          <cell r="ME2560">
            <v>0</v>
          </cell>
          <cell r="MF2560">
            <v>0</v>
          </cell>
          <cell r="MG2560">
            <v>0</v>
          </cell>
          <cell r="MI2560">
            <v>0</v>
          </cell>
          <cell r="MJ2560">
            <v>0</v>
          </cell>
          <cell r="PJ2560">
            <v>10264706</v>
          </cell>
          <cell r="PK2560">
            <v>10264706</v>
          </cell>
          <cell r="SI2560">
            <v>11021000</v>
          </cell>
          <cell r="SJ2560">
            <v>11021000</v>
          </cell>
          <cell r="SQ2560">
            <v>10421000</v>
          </cell>
          <cell r="SR2560">
            <v>10421000</v>
          </cell>
          <cell r="SY2560">
            <v>11021000</v>
          </cell>
          <cell r="SZ2560">
            <v>11021000</v>
          </cell>
          <cell r="TA2560">
            <v>11021000</v>
          </cell>
          <cell r="TI2560">
            <v>11021000</v>
          </cell>
          <cell r="TJ2560">
            <v>11021000</v>
          </cell>
          <cell r="TY2560">
            <v>10903000</v>
          </cell>
          <cell r="TZ2560">
            <v>10903000</v>
          </cell>
          <cell r="UC2560" t="str">
            <v/>
          </cell>
          <cell r="UD2560" t="str">
            <v/>
          </cell>
          <cell r="UU2560" t="str">
            <v>SEC 10 - 1 2 0 5</v>
          </cell>
          <cell r="UW2560" t="str">
            <v>5.2</v>
          </cell>
          <cell r="UX2560" t="str">
            <v>5.2.X22</v>
          </cell>
          <cell r="UY2560" t="str">
            <v>5.2.10</v>
          </cell>
          <cell r="UZ2560" t="str">
            <v>5.2.X22</v>
          </cell>
          <cell r="VB2560" t="str">
            <v>SEC10</v>
          </cell>
          <cell r="VC2560" t="str">
            <v/>
          </cell>
          <cell r="VG2560" t="str">
            <v>ADM</v>
          </cell>
          <cell r="VH2560" t="str">
            <v/>
          </cell>
          <cell r="VL2560" t="str">
            <v/>
          </cell>
          <cell r="VM2560" t="str">
            <v/>
          </cell>
          <cell r="VN2560" t="str">
            <v>1</v>
          </cell>
          <cell r="VO2560" t="str">
            <v>S10-1 2</v>
          </cell>
          <cell r="VP2560" t="str">
            <v>0</v>
          </cell>
          <cell r="VR2560" t="str">
            <v>BL</v>
          </cell>
          <cell r="VS2560" t="str">
            <v>BL</v>
          </cell>
          <cell r="VT2560" t="str">
            <v/>
          </cell>
          <cell r="VW2560" t="str">
            <v/>
          </cell>
          <cell r="VX2560" t="str">
            <v/>
          </cell>
          <cell r="VY2560" t="str">
            <v/>
          </cell>
          <cell r="WB2560" t="str">
            <v>1</v>
          </cell>
          <cell r="WD2560" t="str">
            <v>1 S10</v>
          </cell>
          <cell r="WE2560">
            <v>2561</v>
          </cell>
          <cell r="WG2560" t="str">
            <v/>
          </cell>
          <cell r="WH2560" t="str">
            <v/>
          </cell>
          <cell r="WI2560" t="str">
            <v/>
          </cell>
        </row>
        <row r="2561">
          <cell r="A2561">
            <v>10</v>
          </cell>
          <cell r="C2561" t="str">
            <v>SEC 10 - 1 2 2</v>
          </cell>
          <cell r="D2561">
            <v>1</v>
          </cell>
          <cell r="E2561" t="str">
            <v>1 2 2</v>
          </cell>
          <cell r="I2561" t="str">
            <v>1 2 2</v>
          </cell>
          <cell r="J2561" t="str">
            <v/>
          </cell>
          <cell r="M2561" t="str">
            <v>1 2 2</v>
          </cell>
          <cell r="N2561" t="str">
            <v/>
          </cell>
          <cell r="Q2561" t="str">
            <v>1 2 2</v>
          </cell>
          <cell r="R2561" t="str">
            <v/>
          </cell>
          <cell r="U2561" t="str">
            <v>1 2 2</v>
          </cell>
          <cell r="V2561" t="str">
            <v/>
          </cell>
          <cell r="Y2561" t="str">
            <v>1 2 2</v>
          </cell>
          <cell r="Z2561" t="str">
            <v/>
          </cell>
          <cell r="AC2561" t="str">
            <v>1 2 2</v>
          </cell>
          <cell r="AD2561" t="str">
            <v/>
          </cell>
          <cell r="AG2561" t="str">
            <v>1 2 2</v>
          </cell>
          <cell r="AH2561" t="str">
            <v>Provisional appropriation</v>
          </cell>
          <cell r="AI2561" t="str">
            <v>CND</v>
          </cell>
          <cell r="AJ2561" t="str">
            <v>5</v>
          </cell>
          <cell r="AK2561" t="str">
            <v>5.2</v>
          </cell>
          <cell r="AL2561" t="str">
            <v>5.2.X22</v>
          </cell>
          <cell r="KY2561">
            <v>0</v>
          </cell>
          <cell r="KZ2561">
            <v>0</v>
          </cell>
          <cell r="LC2561">
            <v>0</v>
          </cell>
          <cell r="LD2561">
            <v>0</v>
          </cell>
          <cell r="LF2561">
            <v>0</v>
          </cell>
          <cell r="LG2561">
            <v>0</v>
          </cell>
          <cell r="MA2561">
            <v>0</v>
          </cell>
          <cell r="MB2561">
            <v>0</v>
          </cell>
          <cell r="ME2561">
            <v>0</v>
          </cell>
          <cell r="MF2561">
            <v>0</v>
          </cell>
          <cell r="MG2561">
            <v>0</v>
          </cell>
          <cell r="MI2561">
            <v>0</v>
          </cell>
          <cell r="MJ2561">
            <v>0</v>
          </cell>
          <cell r="PJ2561" t="str">
            <v>p.m.</v>
          </cell>
          <cell r="PK2561" t="str">
            <v>p.m.</v>
          </cell>
          <cell r="SI2561" t="str">
            <v>p.m.</v>
          </cell>
          <cell r="SJ2561" t="str">
            <v>p.m.</v>
          </cell>
          <cell r="SQ2561" t="str">
            <v>p.m.</v>
          </cell>
          <cell r="SR2561" t="str">
            <v>p.m.</v>
          </cell>
          <cell r="SY2561" t="str">
            <v>p.m.</v>
          </cell>
          <cell r="SZ2561" t="str">
            <v>p.m.</v>
          </cell>
          <cell r="TA2561" t="str">
            <v>p.m.</v>
          </cell>
          <cell r="TI2561" t="str">
            <v>p.m.</v>
          </cell>
          <cell r="TJ2561" t="str">
            <v>p.m.</v>
          </cell>
          <cell r="TY2561" t="str">
            <v>p.m.</v>
          </cell>
          <cell r="TZ2561" t="str">
            <v>p.m.</v>
          </cell>
          <cell r="UC2561" t="str">
            <v/>
          </cell>
          <cell r="UD2561" t="str">
            <v/>
          </cell>
          <cell r="UU2561" t="str">
            <v>SEC 10 - 1 2 2</v>
          </cell>
          <cell r="UW2561" t="str">
            <v>5.2</v>
          </cell>
          <cell r="UX2561" t="str">
            <v>5.2.X22</v>
          </cell>
          <cell r="UY2561" t="str">
            <v>5.2.10</v>
          </cell>
          <cell r="UZ2561" t="str">
            <v>5.2.X22</v>
          </cell>
          <cell r="VB2561" t="str">
            <v>SEC10</v>
          </cell>
          <cell r="VC2561" t="str">
            <v/>
          </cell>
          <cell r="VG2561" t="str">
            <v>ADM</v>
          </cell>
          <cell r="VH2561" t="str">
            <v/>
          </cell>
          <cell r="VL2561" t="str">
            <v/>
          </cell>
          <cell r="VM2561" t="str">
            <v/>
          </cell>
          <cell r="VN2561" t="str">
            <v>1</v>
          </cell>
          <cell r="VO2561" t="str">
            <v>S10-1 2</v>
          </cell>
          <cell r="VP2561" t="str">
            <v>2</v>
          </cell>
          <cell r="VR2561" t="str">
            <v>BL</v>
          </cell>
          <cell r="VS2561" t="str">
            <v>BL</v>
          </cell>
          <cell r="VT2561" t="str">
            <v/>
          </cell>
          <cell r="VW2561" t="str">
            <v/>
          </cell>
          <cell r="VX2561" t="str">
            <v/>
          </cell>
          <cell r="VY2561" t="str">
            <v/>
          </cell>
          <cell r="WB2561" t="str">
            <v>1</v>
          </cell>
          <cell r="WD2561" t="str">
            <v>1 S10</v>
          </cell>
          <cell r="WE2561">
            <v>2562</v>
          </cell>
          <cell r="WG2561" t="str">
            <v/>
          </cell>
          <cell r="WH2561" t="str">
            <v/>
          </cell>
          <cell r="WI2561" t="str">
            <v/>
          </cell>
        </row>
        <row r="2562">
          <cell r="A2562">
            <v>10</v>
          </cell>
          <cell r="C2562" t="str">
            <v>SEC 10 - 1 3 0 0</v>
          </cell>
          <cell r="D2562">
            <v>1</v>
          </cell>
          <cell r="E2562" t="str">
            <v>1 3 0 0</v>
          </cell>
          <cell r="I2562" t="str">
            <v>1 3 0 0</v>
          </cell>
          <cell r="J2562" t="str">
            <v/>
          </cell>
          <cell r="M2562" t="str">
            <v>1 3 0 0</v>
          </cell>
          <cell r="N2562" t="str">
            <v/>
          </cell>
          <cell r="Q2562" t="str">
            <v>1 3 0 0</v>
          </cell>
          <cell r="R2562" t="str">
            <v/>
          </cell>
          <cell r="U2562" t="str">
            <v>1 3 0 0</v>
          </cell>
          <cell r="V2562" t="str">
            <v/>
          </cell>
          <cell r="Y2562" t="str">
            <v>1 3 0 0</v>
          </cell>
          <cell r="Z2562" t="str">
            <v/>
          </cell>
          <cell r="AC2562" t="str">
            <v>1 3 0 0</v>
          </cell>
          <cell r="AD2562" t="str">
            <v/>
          </cell>
          <cell r="AG2562" t="str">
            <v>1 3 0 0</v>
          </cell>
          <cell r="AH2562" t="str">
            <v>Recruitment</v>
          </cell>
          <cell r="AI2562" t="str">
            <v>CND</v>
          </cell>
          <cell r="AJ2562" t="str">
            <v>5</v>
          </cell>
          <cell r="AK2562" t="str">
            <v>5.2</v>
          </cell>
          <cell r="AL2562" t="str">
            <v>5.2.X23</v>
          </cell>
          <cell r="KY2562">
            <v>0</v>
          </cell>
          <cell r="KZ2562">
            <v>0</v>
          </cell>
          <cell r="LC2562">
            <v>0</v>
          </cell>
          <cell r="LD2562">
            <v>0</v>
          </cell>
          <cell r="LF2562">
            <v>48604.91</v>
          </cell>
          <cell r="LG2562">
            <v>0</v>
          </cell>
          <cell r="MA2562">
            <v>79750</v>
          </cell>
          <cell r="MB2562">
            <v>42368.04</v>
          </cell>
          <cell r="ME2562">
            <v>0</v>
          </cell>
          <cell r="MF2562">
            <v>0</v>
          </cell>
          <cell r="MG2562">
            <v>0</v>
          </cell>
          <cell r="MI2562">
            <v>0</v>
          </cell>
          <cell r="MJ2562">
            <v>0</v>
          </cell>
          <cell r="PJ2562">
            <v>100000</v>
          </cell>
          <cell r="PK2562">
            <v>100000</v>
          </cell>
          <cell r="SI2562">
            <v>200000</v>
          </cell>
          <cell r="SJ2562">
            <v>200000</v>
          </cell>
          <cell r="SQ2562">
            <v>200000</v>
          </cell>
          <cell r="SR2562">
            <v>200000</v>
          </cell>
          <cell r="SY2562">
            <v>200000</v>
          </cell>
          <cell r="SZ2562">
            <v>200000</v>
          </cell>
          <cell r="TA2562">
            <v>200000</v>
          </cell>
          <cell r="TI2562">
            <v>200000</v>
          </cell>
          <cell r="TJ2562">
            <v>200000</v>
          </cell>
          <cell r="TY2562">
            <v>200000</v>
          </cell>
          <cell r="TZ2562">
            <v>200000</v>
          </cell>
          <cell r="UC2562" t="str">
            <v/>
          </cell>
          <cell r="UD2562" t="str">
            <v/>
          </cell>
          <cell r="UU2562" t="str">
            <v>SEC 10 - 1 3 0 0</v>
          </cell>
          <cell r="UW2562" t="str">
            <v>5.2</v>
          </cell>
          <cell r="UX2562" t="str">
            <v>5.2.X23</v>
          </cell>
          <cell r="UY2562" t="str">
            <v>5.2.10</v>
          </cell>
          <cell r="UZ2562" t="str">
            <v>5.2.X23</v>
          </cell>
          <cell r="VB2562" t="str">
            <v>SEC10</v>
          </cell>
          <cell r="VC2562" t="str">
            <v/>
          </cell>
          <cell r="VG2562" t="str">
            <v>ADM</v>
          </cell>
          <cell r="VH2562" t="str">
            <v/>
          </cell>
          <cell r="VL2562" t="str">
            <v/>
          </cell>
          <cell r="VM2562" t="str">
            <v/>
          </cell>
          <cell r="VN2562" t="str">
            <v>1</v>
          </cell>
          <cell r="VO2562" t="str">
            <v>S10-1 3</v>
          </cell>
          <cell r="VP2562" t="str">
            <v>0</v>
          </cell>
          <cell r="VR2562" t="str">
            <v>BL</v>
          </cell>
          <cell r="VS2562" t="str">
            <v>BL</v>
          </cell>
          <cell r="VT2562" t="str">
            <v/>
          </cell>
          <cell r="VW2562" t="str">
            <v/>
          </cell>
          <cell r="VX2562" t="str">
            <v/>
          </cell>
          <cell r="VY2562" t="str">
            <v/>
          </cell>
          <cell r="WB2562" t="str">
            <v>1</v>
          </cell>
          <cell r="WD2562" t="str">
            <v>1 S10</v>
          </cell>
          <cell r="WE2562">
            <v>2563</v>
          </cell>
          <cell r="WG2562" t="str">
            <v/>
          </cell>
          <cell r="WH2562" t="str">
            <v/>
          </cell>
          <cell r="WI2562" t="str">
            <v/>
          </cell>
        </row>
        <row r="2563">
          <cell r="A2563">
            <v>10</v>
          </cell>
          <cell r="C2563" t="str">
            <v>SEC 10 - 1 3 0 1</v>
          </cell>
          <cell r="D2563">
            <v>1</v>
          </cell>
          <cell r="E2563" t="str">
            <v>1 3 0 1</v>
          </cell>
          <cell r="I2563" t="str">
            <v>1 3 0 1</v>
          </cell>
          <cell r="J2563" t="str">
            <v/>
          </cell>
          <cell r="M2563" t="str">
            <v>1 3 0 1</v>
          </cell>
          <cell r="N2563" t="str">
            <v/>
          </cell>
          <cell r="Q2563" t="str">
            <v>1 3 0 1</v>
          </cell>
          <cell r="R2563" t="str">
            <v/>
          </cell>
          <cell r="U2563" t="str">
            <v>1 3 0 1</v>
          </cell>
          <cell r="V2563" t="str">
            <v/>
          </cell>
          <cell r="Y2563" t="str">
            <v>1 3 0 1</v>
          </cell>
          <cell r="Z2563" t="str">
            <v/>
          </cell>
          <cell r="AC2563" t="str">
            <v>1 3 0 1</v>
          </cell>
          <cell r="AD2563" t="str">
            <v/>
          </cell>
          <cell r="AG2563" t="str">
            <v>1 3 0 1</v>
          </cell>
          <cell r="AH2563" t="str">
            <v>Training</v>
          </cell>
          <cell r="AI2563" t="str">
            <v>CND</v>
          </cell>
          <cell r="AJ2563" t="str">
            <v>5</v>
          </cell>
          <cell r="AK2563" t="str">
            <v>5.2</v>
          </cell>
          <cell r="AL2563" t="str">
            <v>5.2.X23</v>
          </cell>
          <cell r="KY2563">
            <v>2600</v>
          </cell>
          <cell r="KZ2563">
            <v>2600</v>
          </cell>
          <cell r="LC2563">
            <v>0</v>
          </cell>
          <cell r="LD2563">
            <v>0</v>
          </cell>
          <cell r="LF2563">
            <v>861195.22</v>
          </cell>
          <cell r="LG2563">
            <v>5166.99</v>
          </cell>
          <cell r="MA2563">
            <v>1203572.97</v>
          </cell>
          <cell r="MB2563">
            <v>666337.84</v>
          </cell>
          <cell r="ME2563">
            <v>0</v>
          </cell>
          <cell r="MF2563">
            <v>0</v>
          </cell>
          <cell r="MG2563">
            <v>0</v>
          </cell>
          <cell r="MI2563">
            <v>0</v>
          </cell>
          <cell r="MJ2563">
            <v>0</v>
          </cell>
          <cell r="PJ2563">
            <v>1201000</v>
          </cell>
          <cell r="PK2563">
            <v>1201000</v>
          </cell>
          <cell r="SI2563">
            <v>1201000</v>
          </cell>
          <cell r="SJ2563">
            <v>1201000</v>
          </cell>
          <cell r="SQ2563">
            <v>1201000</v>
          </cell>
          <cell r="SR2563">
            <v>1201000</v>
          </cell>
          <cell r="SY2563">
            <v>1201000</v>
          </cell>
          <cell r="SZ2563">
            <v>1201000</v>
          </cell>
          <cell r="TA2563">
            <v>1201000</v>
          </cell>
          <cell r="TI2563">
            <v>1201000</v>
          </cell>
          <cell r="TJ2563">
            <v>1201000</v>
          </cell>
          <cell r="TY2563">
            <v>1201000</v>
          </cell>
          <cell r="TZ2563">
            <v>1201000</v>
          </cell>
          <cell r="UC2563" t="str">
            <v/>
          </cell>
          <cell r="UD2563" t="str">
            <v/>
          </cell>
          <cell r="UU2563" t="str">
            <v>SEC 10 - 1 3 0 1</v>
          </cell>
          <cell r="UW2563" t="str">
            <v>5.2</v>
          </cell>
          <cell r="UX2563" t="str">
            <v>5.2.X23</v>
          </cell>
          <cell r="UY2563" t="str">
            <v>5.2.10</v>
          </cell>
          <cell r="UZ2563" t="str">
            <v>5.2.X23</v>
          </cell>
          <cell r="VB2563" t="str">
            <v>SEC10</v>
          </cell>
          <cell r="VC2563" t="str">
            <v/>
          </cell>
          <cell r="VG2563" t="str">
            <v>ADM</v>
          </cell>
          <cell r="VH2563" t="str">
            <v/>
          </cell>
          <cell r="VL2563" t="str">
            <v/>
          </cell>
          <cell r="VM2563" t="str">
            <v/>
          </cell>
          <cell r="VN2563" t="str">
            <v>1</v>
          </cell>
          <cell r="VO2563" t="str">
            <v>S10-1 3</v>
          </cell>
          <cell r="VP2563" t="str">
            <v>0</v>
          </cell>
          <cell r="VR2563" t="str">
            <v>BL</v>
          </cell>
          <cell r="VS2563" t="str">
            <v>BL</v>
          </cell>
          <cell r="VT2563" t="str">
            <v/>
          </cell>
          <cell r="VW2563" t="str">
            <v/>
          </cell>
          <cell r="VX2563" t="str">
            <v/>
          </cell>
          <cell r="VY2563" t="str">
            <v/>
          </cell>
          <cell r="WB2563" t="str">
            <v>1</v>
          </cell>
          <cell r="WD2563" t="str">
            <v>1 S10</v>
          </cell>
          <cell r="WE2563">
            <v>2564</v>
          </cell>
          <cell r="WG2563" t="str">
            <v/>
          </cell>
          <cell r="WH2563" t="str">
            <v/>
          </cell>
          <cell r="WI2563" t="str">
            <v/>
          </cell>
        </row>
        <row r="2564">
          <cell r="A2564">
            <v>10</v>
          </cell>
          <cell r="C2564" t="str">
            <v>SEC 10 - 1 3 0 2</v>
          </cell>
          <cell r="D2564">
            <v>1</v>
          </cell>
          <cell r="E2564" t="str">
            <v>1 3 0 2</v>
          </cell>
          <cell r="I2564" t="str">
            <v>1 3 0 2</v>
          </cell>
          <cell r="J2564" t="str">
            <v/>
          </cell>
          <cell r="M2564" t="str">
            <v>1 3 0 2</v>
          </cell>
          <cell r="N2564" t="str">
            <v/>
          </cell>
          <cell r="Q2564" t="str">
            <v>1 3 0 2</v>
          </cell>
          <cell r="R2564" t="str">
            <v/>
          </cell>
          <cell r="U2564" t="str">
            <v>1 3 0 2</v>
          </cell>
          <cell r="V2564" t="str">
            <v/>
          </cell>
          <cell r="Y2564" t="str">
            <v>1 3 0 2</v>
          </cell>
          <cell r="Z2564" t="str">
            <v/>
          </cell>
          <cell r="AC2564" t="str">
            <v>1 3 0 2</v>
          </cell>
          <cell r="AD2564" t="str">
            <v/>
          </cell>
          <cell r="AG2564" t="str">
            <v>1 3 0 2</v>
          </cell>
          <cell r="AH2564" t="str">
            <v>Entitlements on entering the service, transfers and leaving the service</v>
          </cell>
          <cell r="AI2564" t="str">
            <v>CND</v>
          </cell>
          <cell r="AJ2564" t="str">
            <v>5</v>
          </cell>
          <cell r="AK2564" t="str">
            <v>5.2</v>
          </cell>
          <cell r="AL2564" t="str">
            <v>5.2.X23</v>
          </cell>
          <cell r="KY2564">
            <v>-134600</v>
          </cell>
          <cell r="KZ2564">
            <v>-134600</v>
          </cell>
          <cell r="LC2564">
            <v>0</v>
          </cell>
          <cell r="LD2564">
            <v>0</v>
          </cell>
          <cell r="LF2564">
            <v>77812.17</v>
          </cell>
          <cell r="LG2564">
            <v>0</v>
          </cell>
          <cell r="MA2564">
            <v>1200399.69</v>
          </cell>
          <cell r="MB2564">
            <v>905001.69</v>
          </cell>
          <cell r="ME2564">
            <v>0</v>
          </cell>
          <cell r="MF2564">
            <v>0</v>
          </cell>
          <cell r="MG2564">
            <v>0</v>
          </cell>
          <cell r="MI2564">
            <v>0</v>
          </cell>
          <cell r="MJ2564">
            <v>0</v>
          </cell>
          <cell r="PJ2564">
            <v>1266100</v>
          </cell>
          <cell r="PK2564">
            <v>1266100</v>
          </cell>
          <cell r="SI2564">
            <v>1284000</v>
          </cell>
          <cell r="SJ2564">
            <v>1284000</v>
          </cell>
          <cell r="SQ2564">
            <v>1284000</v>
          </cell>
          <cell r="SR2564">
            <v>1284000</v>
          </cell>
          <cell r="SY2564">
            <v>1284000</v>
          </cell>
          <cell r="SZ2564">
            <v>1284000</v>
          </cell>
          <cell r="TA2564">
            <v>1284000</v>
          </cell>
          <cell r="TI2564">
            <v>1284000</v>
          </cell>
          <cell r="TJ2564">
            <v>1284000</v>
          </cell>
          <cell r="TY2564">
            <v>1284000</v>
          </cell>
          <cell r="TZ2564">
            <v>1284000</v>
          </cell>
          <cell r="UC2564" t="str">
            <v/>
          </cell>
          <cell r="UD2564" t="str">
            <v/>
          </cell>
          <cell r="UU2564" t="str">
            <v>SEC 10 - 1 3 0 2</v>
          </cell>
          <cell r="UW2564" t="str">
            <v>5.2</v>
          </cell>
          <cell r="UX2564" t="str">
            <v>5.2.X23</v>
          </cell>
          <cell r="UY2564" t="str">
            <v>5.2.10</v>
          </cell>
          <cell r="UZ2564" t="str">
            <v>5.2.X23</v>
          </cell>
          <cell r="VB2564" t="str">
            <v>SEC10</v>
          </cell>
          <cell r="VC2564" t="str">
            <v/>
          </cell>
          <cell r="VG2564" t="str">
            <v>ADM</v>
          </cell>
          <cell r="VH2564" t="str">
            <v/>
          </cell>
          <cell r="VL2564" t="str">
            <v/>
          </cell>
          <cell r="VM2564" t="str">
            <v/>
          </cell>
          <cell r="VN2564" t="str">
            <v>1</v>
          </cell>
          <cell r="VO2564" t="str">
            <v>S10-1 3</v>
          </cell>
          <cell r="VP2564" t="str">
            <v>0</v>
          </cell>
          <cell r="VR2564" t="str">
            <v>BL</v>
          </cell>
          <cell r="VS2564" t="str">
            <v>BL</v>
          </cell>
          <cell r="VT2564" t="str">
            <v/>
          </cell>
          <cell r="VW2564" t="str">
            <v/>
          </cell>
          <cell r="VX2564" t="str">
            <v/>
          </cell>
          <cell r="VY2564" t="str">
            <v/>
          </cell>
          <cell r="WB2564" t="str">
            <v>1</v>
          </cell>
          <cell r="WD2564" t="str">
            <v>1 S10</v>
          </cell>
          <cell r="WE2564">
            <v>2565</v>
          </cell>
          <cell r="WG2564" t="str">
            <v/>
          </cell>
          <cell r="WH2564" t="str">
            <v/>
          </cell>
          <cell r="WI2564" t="str">
            <v/>
          </cell>
        </row>
        <row r="2565">
          <cell r="A2565">
            <v>10</v>
          </cell>
          <cell r="C2565" t="str">
            <v>SEC 10 - 1 4 0</v>
          </cell>
          <cell r="D2565">
            <v>1</v>
          </cell>
          <cell r="E2565" t="str">
            <v>1 4 0</v>
          </cell>
          <cell r="I2565" t="str">
            <v>1 4 0</v>
          </cell>
          <cell r="J2565" t="str">
            <v/>
          </cell>
          <cell r="M2565" t="str">
            <v>1 4 0</v>
          </cell>
          <cell r="N2565" t="str">
            <v/>
          </cell>
          <cell r="Q2565" t="str">
            <v>1 4 0</v>
          </cell>
          <cell r="R2565" t="str">
            <v/>
          </cell>
          <cell r="U2565" t="str">
            <v>1 4 0</v>
          </cell>
          <cell r="V2565" t="str">
            <v/>
          </cell>
          <cell r="Y2565" t="str">
            <v>1 4 0</v>
          </cell>
          <cell r="Z2565" t="str">
            <v/>
          </cell>
          <cell r="AC2565" t="str">
            <v>1 4 0</v>
          </cell>
          <cell r="AD2565" t="str">
            <v/>
          </cell>
          <cell r="AG2565" t="str">
            <v>1 4 0</v>
          </cell>
          <cell r="AH2565" t="str">
            <v>Missions</v>
          </cell>
          <cell r="AI2565" t="str">
            <v>CND</v>
          </cell>
          <cell r="AJ2565" t="str">
            <v>5</v>
          </cell>
          <cell r="AK2565" t="str">
            <v>5.2</v>
          </cell>
          <cell r="AL2565" t="str">
            <v>5.2.X5</v>
          </cell>
          <cell r="KY2565">
            <v>0</v>
          </cell>
          <cell r="KZ2565">
            <v>0</v>
          </cell>
          <cell r="LC2565">
            <v>0</v>
          </cell>
          <cell r="LD2565">
            <v>0</v>
          </cell>
          <cell r="LF2565">
            <v>1337570.6000000001</v>
          </cell>
          <cell r="LG2565">
            <v>520984.51</v>
          </cell>
          <cell r="MA2565">
            <v>8527000</v>
          </cell>
          <cell r="MB2565">
            <v>6113178.7300000004</v>
          </cell>
          <cell r="ME2565">
            <v>0</v>
          </cell>
          <cell r="MF2565">
            <v>0</v>
          </cell>
          <cell r="MG2565">
            <v>0</v>
          </cell>
          <cell r="MI2565">
            <v>163974.93</v>
          </cell>
          <cell r="MJ2565">
            <v>163974.93</v>
          </cell>
          <cell r="PJ2565">
            <v>8577000</v>
          </cell>
          <cell r="PK2565">
            <v>8577000</v>
          </cell>
          <cell r="SI2565">
            <v>8893250</v>
          </cell>
          <cell r="SJ2565">
            <v>8893250</v>
          </cell>
          <cell r="SQ2565">
            <v>8763250</v>
          </cell>
          <cell r="SR2565">
            <v>8763250</v>
          </cell>
          <cell r="SY2565">
            <v>8893250</v>
          </cell>
          <cell r="SZ2565">
            <v>8893250</v>
          </cell>
          <cell r="TA2565">
            <v>8893250</v>
          </cell>
          <cell r="TI2565">
            <v>8893250</v>
          </cell>
          <cell r="TJ2565">
            <v>8893250</v>
          </cell>
          <cell r="TY2565">
            <v>8893250</v>
          </cell>
          <cell r="TZ2565">
            <v>8893250</v>
          </cell>
          <cell r="UC2565" t="str">
            <v/>
          </cell>
          <cell r="UD2565" t="str">
            <v/>
          </cell>
          <cell r="UU2565" t="str">
            <v>SEC 10 - 1 4 0</v>
          </cell>
          <cell r="UW2565" t="str">
            <v>5.2</v>
          </cell>
          <cell r="UX2565" t="str">
            <v>5.2.X5</v>
          </cell>
          <cell r="UY2565" t="str">
            <v>5.2.10</v>
          </cell>
          <cell r="UZ2565" t="str">
            <v>5.2.X5</v>
          </cell>
          <cell r="VB2565" t="str">
            <v>SEC10</v>
          </cell>
          <cell r="VC2565" t="str">
            <v/>
          </cell>
          <cell r="VG2565" t="str">
            <v>ADM</v>
          </cell>
          <cell r="VH2565" t="str">
            <v/>
          </cell>
          <cell r="VL2565" t="str">
            <v/>
          </cell>
          <cell r="VM2565" t="str">
            <v/>
          </cell>
          <cell r="VN2565" t="str">
            <v>1</v>
          </cell>
          <cell r="VO2565" t="str">
            <v>S10-1 4</v>
          </cell>
          <cell r="VP2565" t="str">
            <v>0</v>
          </cell>
          <cell r="VR2565" t="str">
            <v>BL</v>
          </cell>
          <cell r="VS2565" t="str">
            <v>BL</v>
          </cell>
          <cell r="VT2565" t="str">
            <v/>
          </cell>
          <cell r="VW2565" t="str">
            <v/>
          </cell>
          <cell r="VX2565" t="str">
            <v/>
          </cell>
          <cell r="VY2565" t="str">
            <v/>
          </cell>
          <cell r="WB2565" t="str">
            <v>1</v>
          </cell>
          <cell r="WD2565" t="str">
            <v>1 S10</v>
          </cell>
          <cell r="WE2565">
            <v>2566</v>
          </cell>
          <cell r="WG2565" t="str">
            <v/>
          </cell>
          <cell r="WH2565" t="str">
            <v/>
          </cell>
          <cell r="WI2565" t="str">
            <v/>
          </cell>
        </row>
        <row r="2566">
          <cell r="A2566">
            <v>10</v>
          </cell>
          <cell r="C2566" t="str">
            <v>SEC 10 - 1 5 0 0</v>
          </cell>
          <cell r="D2566">
            <v>1</v>
          </cell>
          <cell r="E2566" t="str">
            <v>1 5 0 0</v>
          </cell>
          <cell r="I2566" t="str">
            <v>1 5 0 0</v>
          </cell>
          <cell r="J2566" t="str">
            <v/>
          </cell>
          <cell r="M2566" t="str">
            <v>1 5 0 0</v>
          </cell>
          <cell r="N2566" t="str">
            <v/>
          </cell>
          <cell r="Q2566" t="str">
            <v>1 5 0 0</v>
          </cell>
          <cell r="R2566" t="str">
            <v/>
          </cell>
          <cell r="U2566" t="str">
            <v>1 5 0 0</v>
          </cell>
          <cell r="V2566" t="str">
            <v/>
          </cell>
          <cell r="Y2566" t="str">
            <v>1 5 0 0</v>
          </cell>
          <cell r="Z2566" t="str">
            <v/>
          </cell>
          <cell r="AC2566" t="str">
            <v>1 5 0 0</v>
          </cell>
          <cell r="AD2566" t="str">
            <v/>
          </cell>
          <cell r="AG2566" t="str">
            <v>1 5 0 0</v>
          </cell>
          <cell r="AH2566" t="str">
            <v>Social services and assistance to staff</v>
          </cell>
          <cell r="AI2566" t="str">
            <v>CND</v>
          </cell>
          <cell r="AJ2566" t="str">
            <v>5</v>
          </cell>
          <cell r="AK2566" t="str">
            <v>5.2</v>
          </cell>
          <cell r="AL2566" t="str">
            <v>5.2.X23</v>
          </cell>
          <cell r="KY2566">
            <v>43038</v>
          </cell>
          <cell r="KZ2566">
            <v>43038</v>
          </cell>
          <cell r="LC2566">
            <v>0</v>
          </cell>
          <cell r="LD2566">
            <v>0</v>
          </cell>
          <cell r="LF2566">
            <v>56838.76</v>
          </cell>
          <cell r="LG2566">
            <v>0</v>
          </cell>
          <cell r="MA2566">
            <v>241038</v>
          </cell>
          <cell r="MB2566">
            <v>196790.93</v>
          </cell>
          <cell r="ME2566">
            <v>0</v>
          </cell>
          <cell r="MF2566">
            <v>0</v>
          </cell>
          <cell r="MG2566">
            <v>0</v>
          </cell>
          <cell r="MI2566">
            <v>0</v>
          </cell>
          <cell r="MJ2566">
            <v>0</v>
          </cell>
          <cell r="PJ2566">
            <v>237000</v>
          </cell>
          <cell r="PK2566">
            <v>237000</v>
          </cell>
          <cell r="SI2566">
            <v>283000</v>
          </cell>
          <cell r="SJ2566">
            <v>283000</v>
          </cell>
          <cell r="SQ2566">
            <v>283000</v>
          </cell>
          <cell r="SR2566">
            <v>283000</v>
          </cell>
          <cell r="SY2566">
            <v>283000</v>
          </cell>
          <cell r="SZ2566">
            <v>283000</v>
          </cell>
          <cell r="TA2566">
            <v>283000</v>
          </cell>
          <cell r="TI2566">
            <v>283000</v>
          </cell>
          <cell r="TJ2566">
            <v>283000</v>
          </cell>
          <cell r="TY2566">
            <v>283000</v>
          </cell>
          <cell r="TZ2566">
            <v>283000</v>
          </cell>
          <cell r="UC2566" t="str">
            <v/>
          </cell>
          <cell r="UD2566" t="str">
            <v/>
          </cell>
          <cell r="UU2566" t="str">
            <v>SEC 10 - 1 5 0 0</v>
          </cell>
          <cell r="UW2566" t="str">
            <v>5.2</v>
          </cell>
          <cell r="UX2566" t="str">
            <v>5.2.X23</v>
          </cell>
          <cell r="UY2566" t="str">
            <v>5.2.10</v>
          </cell>
          <cell r="UZ2566" t="str">
            <v>5.2.X23</v>
          </cell>
          <cell r="VB2566" t="str">
            <v>SEC10</v>
          </cell>
          <cell r="VC2566" t="str">
            <v/>
          </cell>
          <cell r="VG2566" t="str">
            <v>ADM</v>
          </cell>
          <cell r="VH2566" t="str">
            <v/>
          </cell>
          <cell r="VL2566" t="str">
            <v/>
          </cell>
          <cell r="VM2566" t="str">
            <v/>
          </cell>
          <cell r="VN2566" t="str">
            <v>1</v>
          </cell>
          <cell r="VO2566" t="str">
            <v>S10-1 5</v>
          </cell>
          <cell r="VP2566" t="str">
            <v>0</v>
          </cell>
          <cell r="VR2566" t="str">
            <v>BL</v>
          </cell>
          <cell r="VS2566" t="str">
            <v>BL</v>
          </cell>
          <cell r="VT2566" t="str">
            <v/>
          </cell>
          <cell r="VW2566" t="str">
            <v/>
          </cell>
          <cell r="VX2566" t="str">
            <v/>
          </cell>
          <cell r="VY2566" t="str">
            <v/>
          </cell>
          <cell r="WB2566" t="str">
            <v>1</v>
          </cell>
          <cell r="WD2566" t="str">
            <v>1 S10</v>
          </cell>
          <cell r="WE2566">
            <v>2567</v>
          </cell>
          <cell r="WG2566" t="str">
            <v/>
          </cell>
          <cell r="WH2566" t="str">
            <v/>
          </cell>
          <cell r="WI2566" t="str">
            <v/>
          </cell>
        </row>
        <row r="2567">
          <cell r="A2567">
            <v>10</v>
          </cell>
          <cell r="C2567" t="str">
            <v>SEC 10 - 1 5 0 1</v>
          </cell>
          <cell r="D2567">
            <v>1</v>
          </cell>
          <cell r="E2567" t="str">
            <v>1 5 0 1</v>
          </cell>
          <cell r="I2567" t="str">
            <v>1 5 0 1</v>
          </cell>
          <cell r="J2567" t="str">
            <v/>
          </cell>
          <cell r="M2567" t="str">
            <v>1 5 0 1</v>
          </cell>
          <cell r="N2567" t="str">
            <v/>
          </cell>
          <cell r="Q2567" t="str">
            <v>1 5 0 1</v>
          </cell>
          <cell r="R2567" t="str">
            <v/>
          </cell>
          <cell r="U2567" t="str">
            <v>1 5 0 1</v>
          </cell>
          <cell r="V2567" t="str">
            <v/>
          </cell>
          <cell r="Y2567" t="str">
            <v>1 5 0 1</v>
          </cell>
          <cell r="Z2567" t="str">
            <v/>
          </cell>
          <cell r="AC2567" t="str">
            <v>1 5 0 1</v>
          </cell>
          <cell r="AD2567" t="str">
            <v/>
          </cell>
          <cell r="AG2567" t="str">
            <v>1 5 0 1</v>
          </cell>
          <cell r="AH2567" t="str">
            <v xml:space="preserve">Medical service </v>
          </cell>
          <cell r="AI2567" t="str">
            <v>CND</v>
          </cell>
          <cell r="AJ2567" t="str">
            <v>5</v>
          </cell>
          <cell r="AK2567" t="str">
            <v>5.2</v>
          </cell>
          <cell r="AL2567" t="str">
            <v>5.2.X23</v>
          </cell>
          <cell r="KY2567">
            <v>-202448</v>
          </cell>
          <cell r="KZ2567">
            <v>-202448</v>
          </cell>
          <cell r="LC2567">
            <v>0</v>
          </cell>
          <cell r="LD2567">
            <v>0</v>
          </cell>
          <cell r="LF2567">
            <v>162833.73000000001</v>
          </cell>
          <cell r="LG2567">
            <v>14306</v>
          </cell>
          <cell r="MA2567">
            <v>512552</v>
          </cell>
          <cell r="MB2567">
            <v>512552</v>
          </cell>
          <cell r="ME2567">
            <v>0</v>
          </cell>
          <cell r="MF2567">
            <v>0</v>
          </cell>
          <cell r="MG2567">
            <v>0</v>
          </cell>
          <cell r="MI2567">
            <v>0</v>
          </cell>
          <cell r="MJ2567">
            <v>0</v>
          </cell>
          <cell r="PJ2567">
            <v>673000</v>
          </cell>
          <cell r="PK2567">
            <v>673000</v>
          </cell>
          <cell r="SI2567">
            <v>686460</v>
          </cell>
          <cell r="SJ2567">
            <v>686460</v>
          </cell>
          <cell r="SQ2567">
            <v>686460</v>
          </cell>
          <cell r="SR2567">
            <v>686460</v>
          </cell>
          <cell r="SY2567">
            <v>686460</v>
          </cell>
          <cell r="SZ2567">
            <v>686460</v>
          </cell>
          <cell r="TA2567">
            <v>686460</v>
          </cell>
          <cell r="TI2567">
            <v>686460</v>
          </cell>
          <cell r="TJ2567">
            <v>686460</v>
          </cell>
          <cell r="TY2567">
            <v>686460</v>
          </cell>
          <cell r="TZ2567">
            <v>686460</v>
          </cell>
          <cell r="UC2567" t="str">
            <v/>
          </cell>
          <cell r="UD2567" t="str">
            <v/>
          </cell>
          <cell r="UU2567" t="str">
            <v>SEC 10 - 1 5 0 1</v>
          </cell>
          <cell r="UW2567" t="str">
            <v>5.2</v>
          </cell>
          <cell r="UX2567" t="str">
            <v>5.2.X23</v>
          </cell>
          <cell r="UY2567" t="str">
            <v>5.2.10</v>
          </cell>
          <cell r="UZ2567" t="str">
            <v>5.2.X23</v>
          </cell>
          <cell r="VB2567" t="str">
            <v>SEC10</v>
          </cell>
          <cell r="VC2567" t="str">
            <v/>
          </cell>
          <cell r="VG2567" t="str">
            <v>ADM</v>
          </cell>
          <cell r="VH2567" t="str">
            <v/>
          </cell>
          <cell r="VL2567" t="str">
            <v/>
          </cell>
          <cell r="VM2567" t="str">
            <v/>
          </cell>
          <cell r="VN2567" t="str">
            <v>1</v>
          </cell>
          <cell r="VO2567" t="str">
            <v>S10-1 5</v>
          </cell>
          <cell r="VP2567" t="str">
            <v>0</v>
          </cell>
          <cell r="VR2567" t="str">
            <v>BL</v>
          </cell>
          <cell r="VS2567" t="str">
            <v>BL</v>
          </cell>
          <cell r="VT2567" t="str">
            <v/>
          </cell>
          <cell r="VW2567" t="str">
            <v/>
          </cell>
          <cell r="VX2567" t="str">
            <v/>
          </cell>
          <cell r="VY2567" t="str">
            <v/>
          </cell>
          <cell r="WB2567" t="str">
            <v>1</v>
          </cell>
          <cell r="WD2567" t="str">
            <v>1 S10</v>
          </cell>
          <cell r="WE2567">
            <v>2568</v>
          </cell>
          <cell r="WG2567" t="str">
            <v/>
          </cell>
          <cell r="WH2567" t="str">
            <v/>
          </cell>
          <cell r="WI2567" t="str">
            <v/>
          </cell>
        </row>
        <row r="2568">
          <cell r="A2568">
            <v>10</v>
          </cell>
          <cell r="C2568" t="str">
            <v>SEC 10 - 1 5 0 2</v>
          </cell>
          <cell r="D2568">
            <v>1</v>
          </cell>
          <cell r="E2568" t="str">
            <v>1 5 0 2</v>
          </cell>
          <cell r="I2568" t="str">
            <v>1 5 0 2</v>
          </cell>
          <cell r="J2568" t="str">
            <v/>
          </cell>
          <cell r="M2568" t="str">
            <v>1 5 0 2</v>
          </cell>
          <cell r="N2568" t="str">
            <v/>
          </cell>
          <cell r="Q2568" t="str">
            <v>1 5 0 2</v>
          </cell>
          <cell r="R2568" t="str">
            <v/>
          </cell>
          <cell r="U2568" t="str">
            <v>1 5 0 2</v>
          </cell>
          <cell r="V2568" t="str">
            <v/>
          </cell>
          <cell r="Y2568" t="str">
            <v>1 5 0 2</v>
          </cell>
          <cell r="Z2568" t="str">
            <v/>
          </cell>
          <cell r="AC2568" t="str">
            <v>1 5 0 2</v>
          </cell>
          <cell r="AD2568" t="str">
            <v/>
          </cell>
          <cell r="AG2568" t="str">
            <v>1 5 0 2</v>
          </cell>
          <cell r="AH2568" t="str">
            <v>Restaurants and canteens</v>
          </cell>
          <cell r="AI2568" t="str">
            <v>CND</v>
          </cell>
          <cell r="AJ2568" t="str">
            <v>5</v>
          </cell>
          <cell r="AK2568" t="str">
            <v>5.2</v>
          </cell>
          <cell r="AL2568" t="str">
            <v>5.2.X23</v>
          </cell>
          <cell r="KY2568">
            <v>0</v>
          </cell>
          <cell r="KZ2568">
            <v>0</v>
          </cell>
          <cell r="LC2568">
            <v>0</v>
          </cell>
          <cell r="LD2568">
            <v>0</v>
          </cell>
          <cell r="LF2568">
            <v>0</v>
          </cell>
          <cell r="LG2568">
            <v>0</v>
          </cell>
          <cell r="MA2568">
            <v>0</v>
          </cell>
          <cell r="MB2568">
            <v>0</v>
          </cell>
          <cell r="ME2568">
            <v>0</v>
          </cell>
          <cell r="MF2568">
            <v>0</v>
          </cell>
          <cell r="MG2568">
            <v>0</v>
          </cell>
          <cell r="MI2568">
            <v>0</v>
          </cell>
          <cell r="MJ2568">
            <v>0</v>
          </cell>
          <cell r="PJ2568" t="str">
            <v>p.m.</v>
          </cell>
          <cell r="PK2568" t="str">
            <v>p.m.</v>
          </cell>
          <cell r="SI2568" t="str">
            <v>p.m.</v>
          </cell>
          <cell r="SJ2568" t="str">
            <v>p.m.</v>
          </cell>
          <cell r="SQ2568" t="str">
            <v>p.m.</v>
          </cell>
          <cell r="SR2568" t="str">
            <v>p.m.</v>
          </cell>
          <cell r="SY2568" t="str">
            <v>p.m.</v>
          </cell>
          <cell r="SZ2568" t="str">
            <v>p.m.</v>
          </cell>
          <cell r="TA2568" t="str">
            <v>p.m.</v>
          </cell>
          <cell r="TI2568" t="str">
            <v>p.m.</v>
          </cell>
          <cell r="TJ2568" t="str">
            <v>p.m.</v>
          </cell>
          <cell r="TY2568" t="str">
            <v>p.m.</v>
          </cell>
          <cell r="TZ2568" t="str">
            <v>p.m.</v>
          </cell>
          <cell r="UC2568" t="str">
            <v/>
          </cell>
          <cell r="UD2568" t="str">
            <v/>
          </cell>
          <cell r="UU2568" t="str">
            <v>SEC 10 - 1 5 0 2</v>
          </cell>
          <cell r="UW2568" t="str">
            <v>5.2</v>
          </cell>
          <cell r="UX2568" t="str">
            <v>5.2.X23</v>
          </cell>
          <cell r="UY2568" t="str">
            <v>5.2.10</v>
          </cell>
          <cell r="UZ2568" t="str">
            <v>5.2.X23</v>
          </cell>
          <cell r="VB2568" t="str">
            <v>SEC10</v>
          </cell>
          <cell r="VC2568" t="str">
            <v/>
          </cell>
          <cell r="VG2568" t="str">
            <v>ADM</v>
          </cell>
          <cell r="VH2568" t="str">
            <v/>
          </cell>
          <cell r="VL2568" t="str">
            <v/>
          </cell>
          <cell r="VM2568" t="str">
            <v/>
          </cell>
          <cell r="VN2568" t="str">
            <v>1</v>
          </cell>
          <cell r="VO2568" t="str">
            <v>S10-1 5</v>
          </cell>
          <cell r="VP2568" t="str">
            <v>0</v>
          </cell>
          <cell r="VR2568" t="str">
            <v>BL</v>
          </cell>
          <cell r="VS2568" t="str">
            <v>BL</v>
          </cell>
          <cell r="VT2568" t="str">
            <v/>
          </cell>
          <cell r="VW2568" t="str">
            <v/>
          </cell>
          <cell r="VX2568" t="str">
            <v/>
          </cell>
          <cell r="VY2568" t="str">
            <v/>
          </cell>
          <cell r="WB2568" t="str">
            <v>1</v>
          </cell>
          <cell r="WD2568" t="str">
            <v>1 S10</v>
          </cell>
          <cell r="WE2568">
            <v>2569</v>
          </cell>
          <cell r="WG2568" t="str">
            <v/>
          </cell>
          <cell r="WH2568" t="str">
            <v/>
          </cell>
          <cell r="WI2568" t="str">
            <v/>
          </cell>
        </row>
        <row r="2569">
          <cell r="A2569">
            <v>10</v>
          </cell>
          <cell r="C2569" t="str">
            <v>SEC 10 - 1 5 0 3</v>
          </cell>
          <cell r="D2569">
            <v>1</v>
          </cell>
          <cell r="E2569" t="str">
            <v>1 5 0 3</v>
          </cell>
          <cell r="I2569" t="str">
            <v>1 5 0 3</v>
          </cell>
          <cell r="J2569" t="str">
            <v/>
          </cell>
          <cell r="M2569" t="str">
            <v>1 5 0 3</v>
          </cell>
          <cell r="N2569" t="str">
            <v/>
          </cell>
          <cell r="Q2569" t="str">
            <v>1 5 0 3</v>
          </cell>
          <cell r="R2569" t="str">
            <v/>
          </cell>
          <cell r="U2569" t="str">
            <v>1 5 0 3</v>
          </cell>
          <cell r="V2569" t="str">
            <v/>
          </cell>
          <cell r="Y2569" t="str">
            <v>1 5 0 3</v>
          </cell>
          <cell r="Z2569" t="str">
            <v/>
          </cell>
          <cell r="AC2569" t="str">
            <v>1 5 0 3</v>
          </cell>
          <cell r="AD2569" t="str">
            <v/>
          </cell>
          <cell r="AG2569" t="str">
            <v>1 5 0 3</v>
          </cell>
          <cell r="AH2569" t="str">
            <v>Crèches and childcare facilities</v>
          </cell>
          <cell r="AI2569" t="str">
            <v>CND</v>
          </cell>
          <cell r="AJ2569" t="str">
            <v>5</v>
          </cell>
          <cell r="AK2569" t="str">
            <v>5.2</v>
          </cell>
          <cell r="AL2569" t="str">
            <v>5.2.X23</v>
          </cell>
          <cell r="KY2569">
            <v>400000</v>
          </cell>
          <cell r="KZ2569">
            <v>400000</v>
          </cell>
          <cell r="LC2569">
            <v>0</v>
          </cell>
          <cell r="LD2569">
            <v>0</v>
          </cell>
          <cell r="LF2569">
            <v>201681.23</v>
          </cell>
          <cell r="LG2569">
            <v>41493.51</v>
          </cell>
          <cell r="MA2569">
            <v>968000</v>
          </cell>
          <cell r="MB2569">
            <v>893449.93</v>
          </cell>
          <cell r="ME2569">
            <v>0</v>
          </cell>
          <cell r="MF2569">
            <v>0</v>
          </cell>
          <cell r="MG2569">
            <v>0</v>
          </cell>
          <cell r="MI2569">
            <v>37073</v>
          </cell>
          <cell r="MJ2569">
            <v>37073</v>
          </cell>
          <cell r="PJ2569">
            <v>966000</v>
          </cell>
          <cell r="PK2569">
            <v>966000</v>
          </cell>
          <cell r="SI2569">
            <v>985000</v>
          </cell>
          <cell r="SJ2569">
            <v>985000</v>
          </cell>
          <cell r="SQ2569">
            <v>985000</v>
          </cell>
          <cell r="SR2569">
            <v>985000</v>
          </cell>
          <cell r="SY2569">
            <v>985000</v>
          </cell>
          <cell r="SZ2569">
            <v>985000</v>
          </cell>
          <cell r="TA2569">
            <v>985000</v>
          </cell>
          <cell r="TI2569">
            <v>985000</v>
          </cell>
          <cell r="TJ2569">
            <v>985000</v>
          </cell>
          <cell r="TY2569">
            <v>985000</v>
          </cell>
          <cell r="TZ2569">
            <v>985000</v>
          </cell>
          <cell r="UC2569" t="str">
            <v/>
          </cell>
          <cell r="UD2569" t="str">
            <v/>
          </cell>
          <cell r="UU2569" t="str">
            <v>SEC 10 - 1 5 0 3</v>
          </cell>
          <cell r="UW2569" t="str">
            <v>5.2</v>
          </cell>
          <cell r="UX2569" t="str">
            <v>5.2.X23</v>
          </cell>
          <cell r="UY2569" t="str">
            <v>5.2.10</v>
          </cell>
          <cell r="UZ2569" t="str">
            <v>5.2.X23</v>
          </cell>
          <cell r="VB2569" t="str">
            <v>SEC10</v>
          </cell>
          <cell r="VC2569" t="str">
            <v/>
          </cell>
          <cell r="VG2569" t="str">
            <v>ADM</v>
          </cell>
          <cell r="VH2569" t="str">
            <v/>
          </cell>
          <cell r="VL2569" t="str">
            <v/>
          </cell>
          <cell r="VM2569" t="str">
            <v/>
          </cell>
          <cell r="VN2569" t="str">
            <v>1</v>
          </cell>
          <cell r="VO2569" t="str">
            <v>S10-1 5</v>
          </cell>
          <cell r="VP2569" t="str">
            <v>0</v>
          </cell>
          <cell r="VR2569" t="str">
            <v>BL</v>
          </cell>
          <cell r="VS2569" t="str">
            <v>BL</v>
          </cell>
          <cell r="VT2569" t="str">
            <v/>
          </cell>
          <cell r="VW2569" t="str">
            <v/>
          </cell>
          <cell r="VX2569" t="str">
            <v/>
          </cell>
          <cell r="VY2569" t="str">
            <v/>
          </cell>
          <cell r="WB2569" t="str">
            <v>1</v>
          </cell>
          <cell r="WD2569" t="str">
            <v>1 S10</v>
          </cell>
          <cell r="WE2569">
            <v>2570</v>
          </cell>
          <cell r="WG2569" t="str">
            <v/>
          </cell>
          <cell r="WH2569" t="str">
            <v/>
          </cell>
          <cell r="WI2569" t="str">
            <v/>
          </cell>
        </row>
        <row r="2570">
          <cell r="A2570">
            <v>10</v>
          </cell>
          <cell r="C2570" t="str">
            <v>SEC 10 - 1 5 0 4</v>
          </cell>
          <cell r="D2570">
            <v>1</v>
          </cell>
          <cell r="E2570" t="str">
            <v>1 5 0 4</v>
          </cell>
          <cell r="I2570" t="str">
            <v>1 5 0 4</v>
          </cell>
          <cell r="J2570" t="str">
            <v/>
          </cell>
          <cell r="M2570" t="str">
            <v>1 5 0 4</v>
          </cell>
          <cell r="N2570" t="str">
            <v>NEW</v>
          </cell>
          <cell r="R2570" t="str">
            <v/>
          </cell>
          <cell r="V2570" t="str">
            <v/>
          </cell>
          <cell r="Z2570" t="str">
            <v/>
          </cell>
          <cell r="AD2570" t="str">
            <v/>
          </cell>
          <cell r="AH2570" t="str">
            <v>Contribution to accredited Type II European Schools</v>
          </cell>
          <cell r="AI2570" t="str">
            <v>CND</v>
          </cell>
          <cell r="AJ2570" t="str">
            <v>5</v>
          </cell>
          <cell r="AK2570" t="str">
            <v>5.1</v>
          </cell>
          <cell r="AL2570" t="str">
            <v>5.1.2</v>
          </cell>
          <cell r="KY2570">
            <v>-590</v>
          </cell>
          <cell r="KZ2570">
            <v>-590</v>
          </cell>
          <cell r="LC2570">
            <v>0</v>
          </cell>
          <cell r="LD2570">
            <v>0</v>
          </cell>
          <cell r="LF2570">
            <v>0</v>
          </cell>
          <cell r="LG2570">
            <v>0</v>
          </cell>
          <cell r="MA2570">
            <v>19410</v>
          </cell>
          <cell r="MB2570">
            <v>19408.32</v>
          </cell>
          <cell r="ME2570">
            <v>0</v>
          </cell>
          <cell r="MF2570">
            <v>0</v>
          </cell>
          <cell r="MG2570">
            <v>0</v>
          </cell>
          <cell r="MI2570">
            <v>0</v>
          </cell>
          <cell r="MJ2570">
            <v>0</v>
          </cell>
          <cell r="PJ2570">
            <v>20000</v>
          </cell>
          <cell r="PK2570">
            <v>20000</v>
          </cell>
          <cell r="SI2570">
            <v>20320</v>
          </cell>
          <cell r="SJ2570">
            <v>20320</v>
          </cell>
          <cell r="SQ2570">
            <v>20320</v>
          </cell>
          <cell r="SR2570">
            <v>20320</v>
          </cell>
          <cell r="SY2570">
            <v>20320</v>
          </cell>
          <cell r="SZ2570">
            <v>20320</v>
          </cell>
          <cell r="TA2570">
            <v>20320</v>
          </cell>
          <cell r="TI2570">
            <v>20320</v>
          </cell>
          <cell r="TJ2570">
            <v>20320</v>
          </cell>
          <cell r="TY2570">
            <v>20320</v>
          </cell>
          <cell r="TZ2570">
            <v>20320</v>
          </cell>
          <cell r="UC2570" t="str">
            <v/>
          </cell>
          <cell r="UD2570" t="str">
            <v/>
          </cell>
          <cell r="UU2570" t="str">
            <v>SEC 10 - 1 5 0 4</v>
          </cell>
          <cell r="UW2570" t="str">
            <v>5.1</v>
          </cell>
          <cell r="UX2570" t="str">
            <v>5.1.2</v>
          </cell>
          <cell r="UY2570" t="str">
            <v>5.1.2</v>
          </cell>
          <cell r="UZ2570" t="str">
            <v>5.1.2</v>
          </cell>
          <cell r="VB2570" t="str">
            <v>SEC10</v>
          </cell>
          <cell r="VC2570" t="str">
            <v/>
          </cell>
          <cell r="VG2570" t="str">
            <v>EUROSCHOOLS</v>
          </cell>
          <cell r="VH2570" t="str">
            <v>EUROSCHOOLS</v>
          </cell>
          <cell r="VL2570" t="str">
            <v/>
          </cell>
          <cell r="VM2570" t="str">
            <v/>
          </cell>
          <cell r="VN2570" t="str">
            <v>1</v>
          </cell>
          <cell r="VO2570" t="str">
            <v>S10-1 5</v>
          </cell>
          <cell r="VP2570" t="str">
            <v>0</v>
          </cell>
          <cell r="VR2570" t="str">
            <v>BL</v>
          </cell>
          <cell r="VS2570" t="str">
            <v>BL</v>
          </cell>
          <cell r="VT2570" t="str">
            <v/>
          </cell>
          <cell r="VW2570" t="str">
            <v/>
          </cell>
          <cell r="VX2570" t="str">
            <v/>
          </cell>
          <cell r="VY2570" t="str">
            <v/>
          </cell>
          <cell r="WB2570" t="str">
            <v>1</v>
          </cell>
          <cell r="WD2570" t="str">
            <v>1 S10</v>
          </cell>
          <cell r="WE2570">
            <v>2571</v>
          </cell>
          <cell r="WG2570" t="str">
            <v/>
          </cell>
          <cell r="WH2570" t="str">
            <v/>
          </cell>
          <cell r="WI2570" t="str">
            <v/>
          </cell>
          <cell r="WM2570" t="str">
            <v>Climate action at Union and international level</v>
          </cell>
          <cell r="WN2570" t="str">
            <v>-</v>
          </cell>
        </row>
        <row r="2571">
          <cell r="A2571">
            <v>10</v>
          </cell>
          <cell r="C2571" t="str">
            <v>SEC 10 - 2 0 0 0</v>
          </cell>
          <cell r="D2571">
            <v>1</v>
          </cell>
          <cell r="E2571" t="str">
            <v>2 0 0 0</v>
          </cell>
          <cell r="I2571" t="str">
            <v>2 0 0 0</v>
          </cell>
          <cell r="J2571" t="str">
            <v/>
          </cell>
          <cell r="M2571" t="str">
            <v>2 0 0 0</v>
          </cell>
          <cell r="N2571" t="str">
            <v/>
          </cell>
          <cell r="Q2571" t="str">
            <v>2 0 0 0</v>
          </cell>
          <cell r="R2571" t="str">
            <v/>
          </cell>
          <cell r="U2571" t="str">
            <v>2 0 0 0</v>
          </cell>
          <cell r="V2571" t="str">
            <v/>
          </cell>
          <cell r="Y2571" t="str">
            <v>2 0 0 0</v>
          </cell>
          <cell r="Z2571" t="str">
            <v/>
          </cell>
          <cell r="AC2571" t="str">
            <v>2 0 0 0</v>
          </cell>
          <cell r="AD2571" t="str">
            <v/>
          </cell>
          <cell r="AG2571" t="str">
            <v>2 0 0 0</v>
          </cell>
          <cell r="AH2571" t="str">
            <v>Rent and annual lease payments</v>
          </cell>
          <cell r="AI2571" t="str">
            <v>CND</v>
          </cell>
          <cell r="AJ2571" t="str">
            <v>5</v>
          </cell>
          <cell r="AK2571" t="str">
            <v>5.2</v>
          </cell>
          <cell r="AL2571" t="str">
            <v>5.2.X41</v>
          </cell>
          <cell r="KY2571">
            <v>690000</v>
          </cell>
          <cell r="KZ2571">
            <v>690000</v>
          </cell>
          <cell r="LC2571">
            <v>0</v>
          </cell>
          <cell r="LD2571">
            <v>0</v>
          </cell>
          <cell r="LF2571">
            <v>89283.07</v>
          </cell>
          <cell r="LG2571">
            <v>2171533.11</v>
          </cell>
          <cell r="MA2571">
            <v>18429538</v>
          </cell>
          <cell r="MB2571">
            <v>18048408.890000001</v>
          </cell>
          <cell r="ME2571">
            <v>0</v>
          </cell>
          <cell r="MF2571">
            <v>0</v>
          </cell>
          <cell r="MG2571">
            <v>0</v>
          </cell>
          <cell r="MI2571">
            <v>1034377.22</v>
          </cell>
          <cell r="MJ2571">
            <v>1034377.22</v>
          </cell>
          <cell r="PJ2571">
            <v>18658998</v>
          </cell>
          <cell r="PK2571">
            <v>18658998</v>
          </cell>
          <cell r="SI2571">
            <v>21306000</v>
          </cell>
          <cell r="SJ2571">
            <v>21306000</v>
          </cell>
          <cell r="SQ2571">
            <v>20306000</v>
          </cell>
          <cell r="SR2571">
            <v>20306000</v>
          </cell>
          <cell r="SY2571">
            <v>21306000</v>
          </cell>
          <cell r="SZ2571">
            <v>21306000</v>
          </cell>
          <cell r="TA2571">
            <v>21306000</v>
          </cell>
          <cell r="TI2571">
            <v>21306000</v>
          </cell>
          <cell r="TJ2571">
            <v>21306000</v>
          </cell>
          <cell r="TY2571">
            <v>21306000</v>
          </cell>
          <cell r="TZ2571">
            <v>21306000</v>
          </cell>
          <cell r="UC2571" t="str">
            <v/>
          </cell>
          <cell r="UD2571" t="str">
            <v/>
          </cell>
          <cell r="UU2571" t="str">
            <v>SEC 10 - 2 0 0 0</v>
          </cell>
          <cell r="UW2571" t="str">
            <v>5.2</v>
          </cell>
          <cell r="UX2571" t="str">
            <v>5.2.X41</v>
          </cell>
          <cell r="UY2571" t="str">
            <v>5.2.10</v>
          </cell>
          <cell r="UZ2571" t="str">
            <v>5.2.X41</v>
          </cell>
          <cell r="VB2571" t="str">
            <v>SEC10</v>
          </cell>
          <cell r="VC2571" t="str">
            <v/>
          </cell>
          <cell r="VG2571" t="str">
            <v>ADM</v>
          </cell>
          <cell r="VH2571" t="str">
            <v/>
          </cell>
          <cell r="VL2571" t="str">
            <v/>
          </cell>
          <cell r="VM2571" t="str">
            <v/>
          </cell>
          <cell r="VN2571" t="str">
            <v>2</v>
          </cell>
          <cell r="VO2571" t="str">
            <v>S10-2 0</v>
          </cell>
          <cell r="VP2571" t="str">
            <v>0</v>
          </cell>
          <cell r="VR2571" t="str">
            <v>BL</v>
          </cell>
          <cell r="VS2571" t="str">
            <v>BL</v>
          </cell>
          <cell r="VT2571" t="str">
            <v/>
          </cell>
          <cell r="VW2571" t="str">
            <v/>
          </cell>
          <cell r="VX2571" t="str">
            <v/>
          </cell>
          <cell r="VY2571" t="str">
            <v/>
          </cell>
          <cell r="WB2571" t="str">
            <v>1</v>
          </cell>
          <cell r="WD2571" t="str">
            <v>2 S10</v>
          </cell>
          <cell r="WE2571">
            <v>2572</v>
          </cell>
          <cell r="WG2571" t="str">
            <v/>
          </cell>
          <cell r="WH2571" t="str">
            <v/>
          </cell>
          <cell r="WI2571" t="str">
            <v/>
          </cell>
        </row>
        <row r="2572">
          <cell r="A2572">
            <v>10</v>
          </cell>
          <cell r="C2572" t="str">
            <v>SEC 10 - 2 0 0 1</v>
          </cell>
          <cell r="D2572">
            <v>1</v>
          </cell>
          <cell r="E2572" t="str">
            <v>2 0 0 1</v>
          </cell>
          <cell r="I2572" t="str">
            <v>2 0 0 1</v>
          </cell>
          <cell r="J2572" t="str">
            <v/>
          </cell>
          <cell r="M2572" t="str">
            <v>2 0 0 1</v>
          </cell>
          <cell r="N2572" t="str">
            <v/>
          </cell>
          <cell r="Q2572" t="str">
            <v>2 0 0 1</v>
          </cell>
          <cell r="R2572" t="str">
            <v/>
          </cell>
          <cell r="U2572" t="str">
            <v>2 0 0 1</v>
          </cell>
          <cell r="V2572" t="str">
            <v/>
          </cell>
          <cell r="Y2572" t="str">
            <v>2 0 0 1</v>
          </cell>
          <cell r="Z2572" t="str">
            <v/>
          </cell>
          <cell r="AC2572" t="str">
            <v>2 0 0 1</v>
          </cell>
          <cell r="AD2572" t="str">
            <v/>
          </cell>
          <cell r="AG2572" t="str">
            <v>2 0 0 1</v>
          </cell>
          <cell r="AH2572" t="str">
            <v>Acquisition of immovable property</v>
          </cell>
          <cell r="AI2572" t="str">
            <v>CND</v>
          </cell>
          <cell r="AJ2572" t="str">
            <v>5</v>
          </cell>
          <cell r="AK2572" t="str">
            <v>5.2</v>
          </cell>
          <cell r="AL2572" t="str">
            <v>5.2.X41</v>
          </cell>
          <cell r="KY2572">
            <v>0</v>
          </cell>
          <cell r="KZ2572">
            <v>0</v>
          </cell>
          <cell r="LC2572">
            <v>0</v>
          </cell>
          <cell r="LD2572">
            <v>0</v>
          </cell>
          <cell r="LF2572">
            <v>0</v>
          </cell>
          <cell r="LG2572">
            <v>0</v>
          </cell>
          <cell r="MA2572">
            <v>0</v>
          </cell>
          <cell r="MB2572">
            <v>0</v>
          </cell>
          <cell r="ME2572">
            <v>0</v>
          </cell>
          <cell r="MF2572">
            <v>0</v>
          </cell>
          <cell r="MG2572">
            <v>0</v>
          </cell>
          <cell r="MI2572">
            <v>0</v>
          </cell>
          <cell r="MJ2572">
            <v>0</v>
          </cell>
          <cell r="PJ2572" t="str">
            <v>p.m.</v>
          </cell>
          <cell r="PK2572" t="str">
            <v>p.m.</v>
          </cell>
          <cell r="SI2572" t="str">
            <v>p.m.</v>
          </cell>
          <cell r="SJ2572" t="str">
            <v>p.m.</v>
          </cell>
          <cell r="SQ2572" t="str">
            <v>p.m.</v>
          </cell>
          <cell r="SR2572" t="str">
            <v>p.m.</v>
          </cell>
          <cell r="SY2572" t="str">
            <v>p.m.</v>
          </cell>
          <cell r="SZ2572" t="str">
            <v>p.m.</v>
          </cell>
          <cell r="TA2572" t="str">
            <v>p.m.</v>
          </cell>
          <cell r="TI2572" t="str">
            <v>p.m.</v>
          </cell>
          <cell r="TJ2572" t="str">
            <v>p.m.</v>
          </cell>
          <cell r="TY2572" t="str">
            <v>p.m.</v>
          </cell>
          <cell r="TZ2572" t="str">
            <v>p.m.</v>
          </cell>
          <cell r="UC2572" t="str">
            <v/>
          </cell>
          <cell r="UD2572" t="str">
            <v/>
          </cell>
          <cell r="UU2572" t="str">
            <v>SEC 10 - 2 0 0 1</v>
          </cell>
          <cell r="UW2572" t="str">
            <v>5.2</v>
          </cell>
          <cell r="UX2572" t="str">
            <v>5.2.X41</v>
          </cell>
          <cell r="UY2572" t="str">
            <v>5.2.10</v>
          </cell>
          <cell r="UZ2572" t="str">
            <v>5.2.X41</v>
          </cell>
          <cell r="VB2572" t="str">
            <v>SEC10</v>
          </cell>
          <cell r="VC2572" t="str">
            <v/>
          </cell>
          <cell r="VG2572" t="str">
            <v>ADM</v>
          </cell>
          <cell r="VH2572" t="str">
            <v/>
          </cell>
          <cell r="VL2572" t="str">
            <v/>
          </cell>
          <cell r="VM2572" t="str">
            <v/>
          </cell>
          <cell r="VN2572" t="str">
            <v>2</v>
          </cell>
          <cell r="VO2572" t="str">
            <v>S10-2 0</v>
          </cell>
          <cell r="VP2572" t="str">
            <v>0</v>
          </cell>
          <cell r="VR2572" t="str">
            <v>BL</v>
          </cell>
          <cell r="VS2572" t="str">
            <v>BL</v>
          </cell>
          <cell r="VT2572" t="str">
            <v/>
          </cell>
          <cell r="VW2572" t="str">
            <v/>
          </cell>
          <cell r="VX2572" t="str">
            <v/>
          </cell>
          <cell r="VY2572" t="str">
            <v/>
          </cell>
          <cell r="WB2572" t="str">
            <v>1</v>
          </cell>
          <cell r="WD2572" t="str">
            <v>2 S10</v>
          </cell>
          <cell r="WE2572">
            <v>2573</v>
          </cell>
          <cell r="WG2572" t="str">
            <v/>
          </cell>
          <cell r="WH2572" t="str">
            <v/>
          </cell>
          <cell r="WI2572" t="str">
            <v/>
          </cell>
        </row>
        <row r="2573">
          <cell r="A2573">
            <v>10</v>
          </cell>
          <cell r="C2573" t="str">
            <v>SEC 10 - 2 0 0 2</v>
          </cell>
          <cell r="D2573">
            <v>1</v>
          </cell>
          <cell r="E2573" t="str">
            <v>2 0 0 2</v>
          </cell>
          <cell r="I2573" t="str">
            <v>2 0 0 2</v>
          </cell>
          <cell r="J2573" t="str">
            <v/>
          </cell>
          <cell r="M2573" t="str">
            <v>2 0 0 2</v>
          </cell>
          <cell r="N2573" t="str">
            <v/>
          </cell>
          <cell r="Q2573" t="str">
            <v>2 0 0 2</v>
          </cell>
          <cell r="R2573" t="str">
            <v/>
          </cell>
          <cell r="U2573" t="str">
            <v>2 0 0 2</v>
          </cell>
          <cell r="V2573" t="str">
            <v/>
          </cell>
          <cell r="Y2573" t="str">
            <v>2 0 0 2</v>
          </cell>
          <cell r="Z2573" t="str">
            <v/>
          </cell>
          <cell r="AC2573" t="str">
            <v>2 0 0 2</v>
          </cell>
          <cell r="AD2573" t="str">
            <v/>
          </cell>
          <cell r="AG2573" t="str">
            <v>2 0 0 2</v>
          </cell>
          <cell r="AH2573" t="str">
            <v>Fitting-out and security works</v>
          </cell>
          <cell r="AI2573" t="str">
            <v>CND</v>
          </cell>
          <cell r="AJ2573" t="str">
            <v>5</v>
          </cell>
          <cell r="AK2573" t="str">
            <v>5.2</v>
          </cell>
          <cell r="AL2573" t="str">
            <v>5.2.X42</v>
          </cell>
          <cell r="KY2573">
            <v>339000</v>
          </cell>
          <cell r="KZ2573">
            <v>339000</v>
          </cell>
          <cell r="LC2573">
            <v>0</v>
          </cell>
          <cell r="LD2573">
            <v>0</v>
          </cell>
          <cell r="LF2573">
            <v>69447</v>
          </cell>
          <cell r="LG2573">
            <v>0</v>
          </cell>
          <cell r="MA2573">
            <v>674000</v>
          </cell>
          <cell r="MB2573">
            <v>9147.2099999999991</v>
          </cell>
          <cell r="ME2573">
            <v>0</v>
          </cell>
          <cell r="MF2573">
            <v>0</v>
          </cell>
          <cell r="MG2573">
            <v>0</v>
          </cell>
          <cell r="MI2573">
            <v>0</v>
          </cell>
          <cell r="MJ2573">
            <v>0</v>
          </cell>
          <cell r="PJ2573">
            <v>460000</v>
          </cell>
          <cell r="PK2573">
            <v>460000</v>
          </cell>
          <cell r="SI2573">
            <v>2625000</v>
          </cell>
          <cell r="SJ2573">
            <v>2625000</v>
          </cell>
          <cell r="SQ2573">
            <v>525000</v>
          </cell>
          <cell r="SR2573">
            <v>525000</v>
          </cell>
          <cell r="SY2573">
            <v>2625000</v>
          </cell>
          <cell r="SZ2573">
            <v>2625000</v>
          </cell>
          <cell r="TA2573">
            <v>2625000</v>
          </cell>
          <cell r="TI2573">
            <v>5411000</v>
          </cell>
          <cell r="TJ2573">
            <v>5411000</v>
          </cell>
          <cell r="TY2573">
            <v>5411000</v>
          </cell>
          <cell r="TZ2573">
            <v>5411000</v>
          </cell>
          <cell r="UC2573" t="str">
            <v/>
          </cell>
          <cell r="UD2573" t="str">
            <v/>
          </cell>
          <cell r="UU2573" t="str">
            <v>SEC 10 - 2 0 0 2</v>
          </cell>
          <cell r="UW2573" t="str">
            <v>5.2</v>
          </cell>
          <cell r="UX2573" t="str">
            <v>5.2.X42</v>
          </cell>
          <cell r="UY2573" t="str">
            <v>5.2.10</v>
          </cell>
          <cell r="UZ2573" t="str">
            <v>5.2.X42</v>
          </cell>
          <cell r="VB2573" t="str">
            <v>SEC10</v>
          </cell>
          <cell r="VC2573" t="str">
            <v/>
          </cell>
          <cell r="VG2573" t="str">
            <v>ADM</v>
          </cell>
          <cell r="VH2573" t="str">
            <v/>
          </cell>
          <cell r="VL2573" t="str">
            <v/>
          </cell>
          <cell r="VM2573" t="str">
            <v/>
          </cell>
          <cell r="VN2573" t="str">
            <v>2</v>
          </cell>
          <cell r="VO2573" t="str">
            <v>S10-2 0</v>
          </cell>
          <cell r="VP2573" t="str">
            <v>0</v>
          </cell>
          <cell r="VR2573" t="str">
            <v>BL</v>
          </cell>
          <cell r="VS2573" t="str">
            <v>BL</v>
          </cell>
          <cell r="VT2573" t="str">
            <v/>
          </cell>
          <cell r="VW2573" t="str">
            <v/>
          </cell>
          <cell r="VX2573" t="str">
            <v/>
          </cell>
          <cell r="VY2573" t="str">
            <v/>
          </cell>
          <cell r="WB2573" t="str">
            <v>1</v>
          </cell>
          <cell r="WD2573" t="str">
            <v>2 S10</v>
          </cell>
          <cell r="WE2573">
            <v>2574</v>
          </cell>
          <cell r="WG2573" t="str">
            <v/>
          </cell>
          <cell r="WH2573" t="str">
            <v/>
          </cell>
          <cell r="WI2573" t="str">
            <v/>
          </cell>
        </row>
        <row r="2574">
          <cell r="A2574">
            <v>10</v>
          </cell>
          <cell r="C2574" t="str">
            <v>SEC 10 - 2 0 1 0</v>
          </cell>
          <cell r="D2574">
            <v>1</v>
          </cell>
          <cell r="E2574" t="str">
            <v>2 0 1 0</v>
          </cell>
          <cell r="I2574" t="str">
            <v>2 0 1 0</v>
          </cell>
          <cell r="J2574" t="str">
            <v/>
          </cell>
          <cell r="M2574" t="str">
            <v>2 0 1 0</v>
          </cell>
          <cell r="N2574" t="str">
            <v/>
          </cell>
          <cell r="Q2574" t="str">
            <v>2 0 1 0</v>
          </cell>
          <cell r="R2574" t="str">
            <v/>
          </cell>
          <cell r="U2574" t="str">
            <v>2 0 1 0</v>
          </cell>
          <cell r="V2574" t="str">
            <v/>
          </cell>
          <cell r="Y2574" t="str">
            <v>2 0 1 0</v>
          </cell>
          <cell r="Z2574" t="str">
            <v/>
          </cell>
          <cell r="AC2574" t="str">
            <v>2 0 1 0</v>
          </cell>
          <cell r="AD2574" t="str">
            <v/>
          </cell>
          <cell r="AG2574" t="str">
            <v>2 0 1 0</v>
          </cell>
          <cell r="AH2574" t="str">
            <v>Cleaning and maintenance</v>
          </cell>
          <cell r="AI2574" t="str">
            <v>CND</v>
          </cell>
          <cell r="AJ2574" t="str">
            <v>5</v>
          </cell>
          <cell r="AK2574" t="str">
            <v>5.2</v>
          </cell>
          <cell r="AL2574" t="str">
            <v>5.2.X42</v>
          </cell>
          <cell r="KY2574">
            <v>-69000</v>
          </cell>
          <cell r="KZ2574">
            <v>-69000</v>
          </cell>
          <cell r="LC2574">
            <v>0</v>
          </cell>
          <cell r="LD2574">
            <v>0</v>
          </cell>
          <cell r="LF2574">
            <v>679689.58</v>
          </cell>
          <cell r="LG2574">
            <v>0</v>
          </cell>
          <cell r="MA2574">
            <v>4645999.1500000004</v>
          </cell>
          <cell r="MB2574">
            <v>3374780.29</v>
          </cell>
          <cell r="ME2574">
            <v>0</v>
          </cell>
          <cell r="MF2574">
            <v>0</v>
          </cell>
          <cell r="MG2574">
            <v>0</v>
          </cell>
          <cell r="MI2574">
            <v>0</v>
          </cell>
          <cell r="MJ2574">
            <v>0</v>
          </cell>
          <cell r="PJ2574">
            <v>4747000</v>
          </cell>
          <cell r="PK2574">
            <v>4747000</v>
          </cell>
          <cell r="SI2574">
            <v>5660000</v>
          </cell>
          <cell r="SJ2574">
            <v>5660000</v>
          </cell>
          <cell r="SQ2574">
            <v>4860000</v>
          </cell>
          <cell r="SR2574">
            <v>4860000</v>
          </cell>
          <cell r="SY2574">
            <v>5660000</v>
          </cell>
          <cell r="SZ2574">
            <v>5660000</v>
          </cell>
          <cell r="TA2574">
            <v>5660000</v>
          </cell>
          <cell r="TI2574">
            <v>5660000</v>
          </cell>
          <cell r="TJ2574">
            <v>5660000</v>
          </cell>
          <cell r="TY2574">
            <v>5660000</v>
          </cell>
          <cell r="TZ2574">
            <v>5660000</v>
          </cell>
          <cell r="UC2574" t="str">
            <v/>
          </cell>
          <cell r="UD2574" t="str">
            <v/>
          </cell>
          <cell r="UU2574" t="str">
            <v>SEC 10 - 2 0 1 0</v>
          </cell>
          <cell r="UW2574" t="str">
            <v>5.2</v>
          </cell>
          <cell r="UX2574" t="str">
            <v>5.2.X42</v>
          </cell>
          <cell r="UY2574" t="str">
            <v>5.2.10</v>
          </cell>
          <cell r="UZ2574" t="str">
            <v>5.2.X42</v>
          </cell>
          <cell r="VB2574" t="str">
            <v>SEC10</v>
          </cell>
          <cell r="VC2574" t="str">
            <v/>
          </cell>
          <cell r="VG2574" t="str">
            <v>ADM</v>
          </cell>
          <cell r="VH2574" t="str">
            <v/>
          </cell>
          <cell r="VL2574" t="str">
            <v/>
          </cell>
          <cell r="VM2574" t="str">
            <v/>
          </cell>
          <cell r="VN2574" t="str">
            <v>2</v>
          </cell>
          <cell r="VO2574" t="str">
            <v>S10-2 0</v>
          </cell>
          <cell r="VP2574" t="str">
            <v>1</v>
          </cell>
          <cell r="VR2574" t="str">
            <v>BL</v>
          </cell>
          <cell r="VS2574" t="str">
            <v>BL</v>
          </cell>
          <cell r="VT2574" t="str">
            <v/>
          </cell>
          <cell r="VW2574" t="str">
            <v/>
          </cell>
          <cell r="VX2574" t="str">
            <v/>
          </cell>
          <cell r="VY2574" t="str">
            <v/>
          </cell>
          <cell r="WB2574" t="str">
            <v>1</v>
          </cell>
          <cell r="WD2574" t="str">
            <v>2 S10</v>
          </cell>
          <cell r="WE2574">
            <v>2575</v>
          </cell>
          <cell r="WG2574" t="str">
            <v/>
          </cell>
          <cell r="WH2574" t="str">
            <v/>
          </cell>
          <cell r="WI2574" t="str">
            <v/>
          </cell>
        </row>
        <row r="2575">
          <cell r="A2575">
            <v>10</v>
          </cell>
          <cell r="C2575" t="str">
            <v>SEC 10 - 2 0 1 1</v>
          </cell>
          <cell r="D2575">
            <v>1</v>
          </cell>
          <cell r="E2575" t="str">
            <v>2 0 1 1</v>
          </cell>
          <cell r="I2575" t="str">
            <v>2 0 1 1</v>
          </cell>
          <cell r="J2575" t="str">
            <v/>
          </cell>
          <cell r="M2575" t="str">
            <v>2 0 1 1</v>
          </cell>
          <cell r="N2575" t="str">
            <v/>
          </cell>
          <cell r="Q2575" t="str">
            <v>2 0 1 1</v>
          </cell>
          <cell r="R2575" t="str">
            <v/>
          </cell>
          <cell r="U2575" t="str">
            <v>2 0 1 1</v>
          </cell>
          <cell r="V2575" t="str">
            <v/>
          </cell>
          <cell r="Y2575" t="str">
            <v>2 0 1 1</v>
          </cell>
          <cell r="Z2575" t="str">
            <v/>
          </cell>
          <cell r="AC2575" t="str">
            <v>2 0 1 1</v>
          </cell>
          <cell r="AD2575" t="str">
            <v/>
          </cell>
          <cell r="AG2575" t="str">
            <v>2 0 1 1</v>
          </cell>
          <cell r="AH2575" t="str">
            <v>Water, gas, electricity and heating</v>
          </cell>
          <cell r="AI2575" t="str">
            <v>CND</v>
          </cell>
          <cell r="AJ2575" t="str">
            <v>5</v>
          </cell>
          <cell r="AK2575" t="str">
            <v>5.2</v>
          </cell>
          <cell r="AL2575" t="str">
            <v>5.2.X42</v>
          </cell>
          <cell r="KY2575">
            <v>0</v>
          </cell>
          <cell r="KZ2575">
            <v>0</v>
          </cell>
          <cell r="LC2575">
            <v>0</v>
          </cell>
          <cell r="LD2575">
            <v>0</v>
          </cell>
          <cell r="LF2575">
            <v>222751.21</v>
          </cell>
          <cell r="LG2575">
            <v>110693.19</v>
          </cell>
          <cell r="MA2575">
            <v>1383000</v>
          </cell>
          <cell r="MB2575">
            <v>839678.94</v>
          </cell>
          <cell r="ME2575">
            <v>0</v>
          </cell>
          <cell r="MF2575">
            <v>0</v>
          </cell>
          <cell r="MG2575">
            <v>0</v>
          </cell>
          <cell r="MI2575">
            <v>68622.649999999994</v>
          </cell>
          <cell r="MJ2575">
            <v>68622.649999999994</v>
          </cell>
          <cell r="PJ2575">
            <v>1455000</v>
          </cell>
          <cell r="PK2575">
            <v>1455000</v>
          </cell>
          <cell r="SI2575">
            <v>1750000</v>
          </cell>
          <cell r="SJ2575">
            <v>1750000</v>
          </cell>
          <cell r="SQ2575">
            <v>1500000</v>
          </cell>
          <cell r="SR2575">
            <v>1500000</v>
          </cell>
          <cell r="SY2575">
            <v>1750000</v>
          </cell>
          <cell r="SZ2575">
            <v>1750000</v>
          </cell>
          <cell r="TA2575">
            <v>1750000</v>
          </cell>
          <cell r="TI2575">
            <v>1750000</v>
          </cell>
          <cell r="TJ2575">
            <v>1750000</v>
          </cell>
          <cell r="TY2575">
            <v>1750000</v>
          </cell>
          <cell r="TZ2575">
            <v>1750000</v>
          </cell>
          <cell r="UC2575" t="str">
            <v/>
          </cell>
          <cell r="UD2575" t="str">
            <v/>
          </cell>
          <cell r="UU2575" t="str">
            <v>SEC 10 - 2 0 1 1</v>
          </cell>
          <cell r="UW2575" t="str">
            <v>5.2</v>
          </cell>
          <cell r="UX2575" t="str">
            <v>5.2.X42</v>
          </cell>
          <cell r="UY2575" t="str">
            <v>5.2.10</v>
          </cell>
          <cell r="UZ2575" t="str">
            <v>5.2.X42</v>
          </cell>
          <cell r="VB2575" t="str">
            <v>SEC10</v>
          </cell>
          <cell r="VC2575" t="str">
            <v/>
          </cell>
          <cell r="VG2575" t="str">
            <v>ADM</v>
          </cell>
          <cell r="VH2575" t="str">
            <v/>
          </cell>
          <cell r="VL2575" t="str">
            <v/>
          </cell>
          <cell r="VM2575" t="str">
            <v/>
          </cell>
          <cell r="VN2575" t="str">
            <v>2</v>
          </cell>
          <cell r="VO2575" t="str">
            <v>S10-2 0</v>
          </cell>
          <cell r="VP2575" t="str">
            <v>1</v>
          </cell>
          <cell r="VR2575" t="str">
            <v>BL</v>
          </cell>
          <cell r="VS2575" t="str">
            <v>BL</v>
          </cell>
          <cell r="VT2575" t="str">
            <v/>
          </cell>
          <cell r="VW2575" t="str">
            <v/>
          </cell>
          <cell r="VX2575" t="str">
            <v/>
          </cell>
          <cell r="VY2575" t="str">
            <v/>
          </cell>
          <cell r="WB2575" t="str">
            <v>1</v>
          </cell>
          <cell r="WD2575" t="str">
            <v>2 S10</v>
          </cell>
          <cell r="WE2575">
            <v>2576</v>
          </cell>
          <cell r="WG2575" t="str">
            <v/>
          </cell>
          <cell r="WH2575" t="str">
            <v/>
          </cell>
          <cell r="WI2575" t="str">
            <v/>
          </cell>
        </row>
        <row r="2576">
          <cell r="A2576">
            <v>10</v>
          </cell>
          <cell r="C2576" t="str">
            <v>SEC 10 - 2 0 1 2</v>
          </cell>
          <cell r="D2576">
            <v>1</v>
          </cell>
          <cell r="E2576" t="str">
            <v>2 0 1 2</v>
          </cell>
          <cell r="I2576" t="str">
            <v>2 0 1 2</v>
          </cell>
          <cell r="J2576" t="str">
            <v/>
          </cell>
          <cell r="M2576" t="str">
            <v>2 0 1 2</v>
          </cell>
          <cell r="N2576" t="str">
            <v/>
          </cell>
          <cell r="Q2576" t="str">
            <v>2 0 1 2</v>
          </cell>
          <cell r="R2576" t="str">
            <v/>
          </cell>
          <cell r="U2576" t="str">
            <v>2 0 1 2</v>
          </cell>
          <cell r="V2576" t="str">
            <v/>
          </cell>
          <cell r="Y2576" t="str">
            <v>2 0 1 2</v>
          </cell>
          <cell r="Z2576" t="str">
            <v/>
          </cell>
          <cell r="AC2576" t="str">
            <v>2 0 1 2</v>
          </cell>
          <cell r="AD2576" t="str">
            <v/>
          </cell>
          <cell r="AG2576" t="str">
            <v>2 0 1 2</v>
          </cell>
          <cell r="AH2576" t="str">
            <v>Security and surveillance of buildings</v>
          </cell>
          <cell r="AI2576" t="str">
            <v>CND</v>
          </cell>
          <cell r="AJ2576" t="str">
            <v>5</v>
          </cell>
          <cell r="AK2576" t="str">
            <v>5.2</v>
          </cell>
          <cell r="AL2576" t="str">
            <v>5.2.X42</v>
          </cell>
          <cell r="KY2576">
            <v>-425000</v>
          </cell>
          <cell r="KZ2576">
            <v>-425000</v>
          </cell>
          <cell r="LC2576">
            <v>0</v>
          </cell>
          <cell r="LD2576">
            <v>0</v>
          </cell>
          <cell r="LF2576">
            <v>524365.34</v>
          </cell>
          <cell r="LG2576">
            <v>644564.31000000006</v>
          </cell>
          <cell r="MA2576">
            <v>5995000</v>
          </cell>
          <cell r="MB2576">
            <v>5190882.79</v>
          </cell>
          <cell r="ME2576">
            <v>0</v>
          </cell>
          <cell r="MF2576">
            <v>0</v>
          </cell>
          <cell r="MG2576">
            <v>0</v>
          </cell>
          <cell r="MI2576">
            <v>320227.74</v>
          </cell>
          <cell r="MJ2576">
            <v>320227.74</v>
          </cell>
          <cell r="PJ2576">
            <v>6530000</v>
          </cell>
          <cell r="PK2576">
            <v>6530000</v>
          </cell>
          <cell r="SI2576">
            <v>7866000</v>
          </cell>
          <cell r="SJ2576">
            <v>7866000</v>
          </cell>
          <cell r="SQ2576">
            <v>6996000</v>
          </cell>
          <cell r="SR2576">
            <v>6996000</v>
          </cell>
          <cell r="SY2576">
            <v>7866000</v>
          </cell>
          <cell r="SZ2576">
            <v>7866000</v>
          </cell>
          <cell r="TA2576">
            <v>7866000</v>
          </cell>
          <cell r="TI2576">
            <v>7866000</v>
          </cell>
          <cell r="TJ2576">
            <v>7866000</v>
          </cell>
          <cell r="TY2576">
            <v>7866000</v>
          </cell>
          <cell r="TZ2576">
            <v>7866000</v>
          </cell>
          <cell r="UC2576" t="str">
            <v/>
          </cell>
          <cell r="UD2576" t="str">
            <v/>
          </cell>
          <cell r="UU2576" t="str">
            <v>SEC 10 - 2 0 1 2</v>
          </cell>
          <cell r="UW2576" t="str">
            <v>5.2</v>
          </cell>
          <cell r="UX2576" t="str">
            <v>5.2.X42</v>
          </cell>
          <cell r="UY2576" t="str">
            <v>5.2.10</v>
          </cell>
          <cell r="UZ2576" t="str">
            <v>5.2.X42</v>
          </cell>
          <cell r="VB2576" t="str">
            <v>SEC10</v>
          </cell>
          <cell r="VC2576" t="str">
            <v/>
          </cell>
          <cell r="VG2576" t="str">
            <v>ADM</v>
          </cell>
          <cell r="VH2576" t="str">
            <v/>
          </cell>
          <cell r="VL2576" t="str">
            <v/>
          </cell>
          <cell r="VM2576" t="str">
            <v/>
          </cell>
          <cell r="VN2576" t="str">
            <v>2</v>
          </cell>
          <cell r="VO2576" t="str">
            <v>S10-2 0</v>
          </cell>
          <cell r="VP2576" t="str">
            <v>1</v>
          </cell>
          <cell r="VR2576" t="str">
            <v>BL</v>
          </cell>
          <cell r="VS2576" t="str">
            <v>BL</v>
          </cell>
          <cell r="VT2576" t="str">
            <v/>
          </cell>
          <cell r="VW2576" t="str">
            <v/>
          </cell>
          <cell r="VX2576" t="str">
            <v/>
          </cell>
          <cell r="VY2576" t="str">
            <v/>
          </cell>
          <cell r="WB2576" t="str">
            <v>1</v>
          </cell>
          <cell r="WD2576" t="str">
            <v>2 S10</v>
          </cell>
          <cell r="WE2576">
            <v>2577</v>
          </cell>
          <cell r="WG2576" t="str">
            <v/>
          </cell>
          <cell r="WH2576" t="str">
            <v/>
          </cell>
          <cell r="WI2576" t="str">
            <v/>
          </cell>
        </row>
        <row r="2577">
          <cell r="A2577">
            <v>10</v>
          </cell>
          <cell r="C2577" t="str">
            <v>SEC 10 - 2 0 1 3</v>
          </cell>
          <cell r="D2577">
            <v>1</v>
          </cell>
          <cell r="E2577" t="str">
            <v>2 0 1 3</v>
          </cell>
          <cell r="I2577" t="str">
            <v>2 0 1 3</v>
          </cell>
          <cell r="J2577" t="str">
            <v/>
          </cell>
          <cell r="M2577" t="str">
            <v>2 0 1 3</v>
          </cell>
          <cell r="N2577" t="str">
            <v/>
          </cell>
          <cell r="Q2577" t="str">
            <v>2 0 1 3</v>
          </cell>
          <cell r="R2577" t="str">
            <v/>
          </cell>
          <cell r="U2577" t="str">
            <v>2 0 1 3</v>
          </cell>
          <cell r="V2577" t="str">
            <v/>
          </cell>
          <cell r="Y2577" t="str">
            <v>2 0 1 3</v>
          </cell>
          <cell r="Z2577" t="str">
            <v/>
          </cell>
          <cell r="AC2577" t="str">
            <v>2 0 1 3</v>
          </cell>
          <cell r="AD2577" t="str">
            <v/>
          </cell>
          <cell r="AG2577" t="str">
            <v>2 0 1 3</v>
          </cell>
          <cell r="AH2577" t="str">
            <v>Insurance</v>
          </cell>
          <cell r="AI2577" t="str">
            <v>CND</v>
          </cell>
          <cell r="AJ2577" t="str">
            <v>5</v>
          </cell>
          <cell r="AK2577" t="str">
            <v>5.2</v>
          </cell>
          <cell r="AL2577" t="str">
            <v>5.2.X42</v>
          </cell>
          <cell r="KY2577">
            <v>4000</v>
          </cell>
          <cell r="KZ2577">
            <v>4000</v>
          </cell>
          <cell r="LC2577">
            <v>0</v>
          </cell>
          <cell r="LD2577">
            <v>0</v>
          </cell>
          <cell r="LF2577">
            <v>13321.61</v>
          </cell>
          <cell r="LG2577">
            <v>0</v>
          </cell>
          <cell r="MA2577">
            <v>44000</v>
          </cell>
          <cell r="MB2577">
            <v>30454.240000000002</v>
          </cell>
          <cell r="ME2577">
            <v>0</v>
          </cell>
          <cell r="MF2577">
            <v>0</v>
          </cell>
          <cell r="MG2577">
            <v>0</v>
          </cell>
          <cell r="MI2577">
            <v>0</v>
          </cell>
          <cell r="MJ2577">
            <v>0</v>
          </cell>
          <cell r="PJ2577">
            <v>45000</v>
          </cell>
          <cell r="PK2577">
            <v>45000</v>
          </cell>
          <cell r="SI2577">
            <v>75000</v>
          </cell>
          <cell r="SJ2577">
            <v>75000</v>
          </cell>
          <cell r="SQ2577">
            <v>75000</v>
          </cell>
          <cell r="SR2577">
            <v>75000</v>
          </cell>
          <cell r="SY2577">
            <v>75000</v>
          </cell>
          <cell r="SZ2577">
            <v>75000</v>
          </cell>
          <cell r="TA2577">
            <v>75000</v>
          </cell>
          <cell r="TI2577">
            <v>75000</v>
          </cell>
          <cell r="TJ2577">
            <v>75000</v>
          </cell>
          <cell r="TY2577">
            <v>75000</v>
          </cell>
          <cell r="TZ2577">
            <v>75000</v>
          </cell>
          <cell r="UC2577" t="str">
            <v/>
          </cell>
          <cell r="UD2577" t="str">
            <v/>
          </cell>
          <cell r="UU2577" t="str">
            <v>SEC 10 - 2 0 1 3</v>
          </cell>
          <cell r="UW2577" t="str">
            <v>5.2</v>
          </cell>
          <cell r="UX2577" t="str">
            <v>5.2.X42</v>
          </cell>
          <cell r="UY2577" t="str">
            <v>5.2.10</v>
          </cell>
          <cell r="UZ2577" t="str">
            <v>5.2.X42</v>
          </cell>
          <cell r="VB2577" t="str">
            <v>SEC10</v>
          </cell>
          <cell r="VC2577" t="str">
            <v/>
          </cell>
          <cell r="VG2577" t="str">
            <v>ADM</v>
          </cell>
          <cell r="VH2577" t="str">
            <v/>
          </cell>
          <cell r="VL2577" t="str">
            <v/>
          </cell>
          <cell r="VM2577" t="str">
            <v/>
          </cell>
          <cell r="VN2577" t="str">
            <v>2</v>
          </cell>
          <cell r="VO2577" t="str">
            <v>S10-2 0</v>
          </cell>
          <cell r="VP2577" t="str">
            <v>1</v>
          </cell>
          <cell r="VR2577" t="str">
            <v>BL</v>
          </cell>
          <cell r="VS2577" t="str">
            <v>BL</v>
          </cell>
          <cell r="VT2577" t="str">
            <v/>
          </cell>
          <cell r="VW2577" t="str">
            <v/>
          </cell>
          <cell r="VX2577" t="str">
            <v/>
          </cell>
          <cell r="VY2577" t="str">
            <v/>
          </cell>
          <cell r="WB2577" t="str">
            <v>1</v>
          </cell>
          <cell r="WD2577" t="str">
            <v>2 S10</v>
          </cell>
          <cell r="WE2577">
            <v>2578</v>
          </cell>
          <cell r="WG2577" t="str">
            <v/>
          </cell>
          <cell r="WH2577" t="str">
            <v/>
          </cell>
          <cell r="WI2577" t="str">
            <v/>
          </cell>
        </row>
        <row r="2578">
          <cell r="A2578">
            <v>10</v>
          </cell>
          <cell r="C2578" t="str">
            <v>SEC 10 - 2 0 1 4</v>
          </cell>
          <cell r="D2578">
            <v>1</v>
          </cell>
          <cell r="E2578" t="str">
            <v>2 0 1 4</v>
          </cell>
          <cell r="I2578" t="str">
            <v>2 0 1 4</v>
          </cell>
          <cell r="J2578" t="str">
            <v/>
          </cell>
          <cell r="M2578" t="str">
            <v>2 0 1 4</v>
          </cell>
          <cell r="N2578" t="str">
            <v/>
          </cell>
          <cell r="Q2578" t="str">
            <v>2 0 1 4</v>
          </cell>
          <cell r="R2578" t="str">
            <v/>
          </cell>
          <cell r="U2578" t="str">
            <v>2 0 1 4</v>
          </cell>
          <cell r="V2578" t="str">
            <v/>
          </cell>
          <cell r="Y2578" t="str">
            <v>2 0 1 4</v>
          </cell>
          <cell r="Z2578" t="str">
            <v/>
          </cell>
          <cell r="AC2578" t="str">
            <v>2 0 1 4</v>
          </cell>
          <cell r="AD2578" t="str">
            <v/>
          </cell>
          <cell r="AG2578" t="str">
            <v>2 0 1 4</v>
          </cell>
          <cell r="AH2578" t="str">
            <v>Other expenditure relating to buildings</v>
          </cell>
          <cell r="AI2578" t="str">
            <v>CND</v>
          </cell>
          <cell r="AJ2578" t="str">
            <v>5</v>
          </cell>
          <cell r="AK2578" t="str">
            <v>5.2</v>
          </cell>
          <cell r="AL2578" t="str">
            <v>5.2.X42</v>
          </cell>
          <cell r="KY2578">
            <v>0</v>
          </cell>
          <cell r="KZ2578">
            <v>0</v>
          </cell>
          <cell r="LC2578">
            <v>0</v>
          </cell>
          <cell r="LD2578">
            <v>0</v>
          </cell>
          <cell r="LF2578">
            <v>21172.06</v>
          </cell>
          <cell r="LG2578">
            <v>7690</v>
          </cell>
          <cell r="MA2578">
            <v>120000</v>
          </cell>
          <cell r="MB2578">
            <v>39973</v>
          </cell>
          <cell r="ME2578">
            <v>0</v>
          </cell>
          <cell r="MF2578">
            <v>0</v>
          </cell>
          <cell r="MG2578">
            <v>0</v>
          </cell>
          <cell r="MI2578">
            <v>7690</v>
          </cell>
          <cell r="MJ2578">
            <v>701.8</v>
          </cell>
          <cell r="PJ2578">
            <v>110000</v>
          </cell>
          <cell r="PK2578">
            <v>110000</v>
          </cell>
          <cell r="SI2578">
            <v>112500</v>
          </cell>
          <cell r="SJ2578">
            <v>112500</v>
          </cell>
          <cell r="SQ2578">
            <v>112500</v>
          </cell>
          <cell r="SR2578">
            <v>112500</v>
          </cell>
          <cell r="SY2578">
            <v>112500</v>
          </cell>
          <cell r="SZ2578">
            <v>112500</v>
          </cell>
          <cell r="TA2578">
            <v>112500</v>
          </cell>
          <cell r="TI2578">
            <v>112500</v>
          </cell>
          <cell r="TJ2578">
            <v>112500</v>
          </cell>
          <cell r="TY2578">
            <v>112500</v>
          </cell>
          <cell r="TZ2578">
            <v>112500</v>
          </cell>
          <cell r="UC2578" t="str">
            <v/>
          </cell>
          <cell r="UD2578" t="str">
            <v/>
          </cell>
          <cell r="UU2578" t="str">
            <v>SEC 10 - 2 0 1 4</v>
          </cell>
          <cell r="UW2578" t="str">
            <v>5.2</v>
          </cell>
          <cell r="UX2578" t="str">
            <v>5.2.X42</v>
          </cell>
          <cell r="UY2578" t="str">
            <v>5.2.10</v>
          </cell>
          <cell r="UZ2578" t="str">
            <v>5.2.X42</v>
          </cell>
          <cell r="VB2578" t="str">
            <v>SEC10</v>
          </cell>
          <cell r="VC2578" t="str">
            <v/>
          </cell>
          <cell r="VG2578" t="str">
            <v>ADM</v>
          </cell>
          <cell r="VH2578" t="str">
            <v/>
          </cell>
          <cell r="VL2578" t="str">
            <v/>
          </cell>
          <cell r="VM2578" t="str">
            <v/>
          </cell>
          <cell r="VN2578" t="str">
            <v>2</v>
          </cell>
          <cell r="VO2578" t="str">
            <v>S10-2 0</v>
          </cell>
          <cell r="VP2578" t="str">
            <v>1</v>
          </cell>
          <cell r="VR2578" t="str">
            <v>BL</v>
          </cell>
          <cell r="VS2578" t="str">
            <v>BL</v>
          </cell>
          <cell r="VT2578" t="str">
            <v/>
          </cell>
          <cell r="VW2578" t="str">
            <v/>
          </cell>
          <cell r="VX2578" t="str">
            <v/>
          </cell>
          <cell r="VY2578" t="str">
            <v/>
          </cell>
          <cell r="WB2578" t="str">
            <v>1</v>
          </cell>
          <cell r="WD2578" t="str">
            <v>2 S10</v>
          </cell>
          <cell r="WE2578">
            <v>2579</v>
          </cell>
          <cell r="WG2578" t="str">
            <v/>
          </cell>
          <cell r="WH2578" t="str">
            <v/>
          </cell>
          <cell r="WI2578" t="str">
            <v/>
          </cell>
        </row>
        <row r="2579">
          <cell r="A2579">
            <v>10</v>
          </cell>
          <cell r="C2579" t="str">
            <v>SEC 10 - 2 1 0 0</v>
          </cell>
          <cell r="D2579">
            <v>1</v>
          </cell>
          <cell r="E2579" t="str">
            <v>2 1 0 0</v>
          </cell>
          <cell r="I2579" t="str">
            <v>2 1 0 0</v>
          </cell>
          <cell r="J2579" t="str">
            <v/>
          </cell>
          <cell r="M2579" t="str">
            <v>2 1 0 0</v>
          </cell>
          <cell r="N2579" t="str">
            <v/>
          </cell>
          <cell r="Q2579" t="str">
            <v>2 1 0 0</v>
          </cell>
          <cell r="R2579" t="str">
            <v/>
          </cell>
          <cell r="U2579" t="str">
            <v>2 1 0 0</v>
          </cell>
          <cell r="V2579" t="str">
            <v/>
          </cell>
          <cell r="Y2579" t="str">
            <v>2 1 0 0</v>
          </cell>
          <cell r="Z2579" t="str">
            <v/>
          </cell>
          <cell r="AC2579" t="str">
            <v>2 1 0 0</v>
          </cell>
          <cell r="AD2579" t="str">
            <v/>
          </cell>
          <cell r="AG2579" t="str">
            <v>2 1 0 0</v>
          </cell>
          <cell r="AH2579" t="str">
            <v>Information and communication technology</v>
          </cell>
          <cell r="AI2579" t="str">
            <v>CND</v>
          </cell>
          <cell r="AJ2579" t="str">
            <v>5</v>
          </cell>
          <cell r="AK2579" t="str">
            <v>5.2</v>
          </cell>
          <cell r="AL2579" t="str">
            <v>5.2.X7</v>
          </cell>
          <cell r="KY2579">
            <v>0</v>
          </cell>
          <cell r="KZ2579">
            <v>0</v>
          </cell>
          <cell r="LC2579">
            <v>0</v>
          </cell>
          <cell r="LD2579">
            <v>0</v>
          </cell>
          <cell r="LF2579">
            <v>6413411.0700000003</v>
          </cell>
          <cell r="LG2579">
            <v>476068.63</v>
          </cell>
          <cell r="MA2579">
            <v>14291000</v>
          </cell>
          <cell r="MB2579">
            <v>8338867.4000000004</v>
          </cell>
          <cell r="ME2579">
            <v>0</v>
          </cell>
          <cell r="MF2579">
            <v>0</v>
          </cell>
          <cell r="MG2579">
            <v>0</v>
          </cell>
          <cell r="MI2579">
            <v>151869.99</v>
          </cell>
          <cell r="MJ2579">
            <v>136583</v>
          </cell>
          <cell r="PJ2579">
            <v>14791000</v>
          </cell>
          <cell r="PK2579">
            <v>14791000</v>
          </cell>
          <cell r="SI2579">
            <v>16016000</v>
          </cell>
          <cell r="SJ2579">
            <v>16016000</v>
          </cell>
          <cell r="SQ2579">
            <v>15016000</v>
          </cell>
          <cell r="SR2579">
            <v>15016000</v>
          </cell>
          <cell r="SY2579">
            <v>16016000</v>
          </cell>
          <cell r="SZ2579">
            <v>16016000</v>
          </cell>
          <cell r="TA2579">
            <v>16016000</v>
          </cell>
          <cell r="TI2579">
            <v>16016000</v>
          </cell>
          <cell r="TJ2579">
            <v>16016000</v>
          </cell>
          <cell r="TY2579">
            <v>16016000</v>
          </cell>
          <cell r="TZ2579">
            <v>16016000</v>
          </cell>
          <cell r="UC2579" t="str">
            <v/>
          </cell>
          <cell r="UD2579" t="str">
            <v/>
          </cell>
          <cell r="UU2579" t="str">
            <v>SEC 10 - 2 1 0 0</v>
          </cell>
          <cell r="UW2579" t="str">
            <v>5.2</v>
          </cell>
          <cell r="UX2579" t="str">
            <v>5.2.X7</v>
          </cell>
          <cell r="UY2579" t="str">
            <v>5.2.10</v>
          </cell>
          <cell r="UZ2579" t="str">
            <v>5.2.X7</v>
          </cell>
          <cell r="VB2579" t="str">
            <v>SEC10</v>
          </cell>
          <cell r="VC2579" t="str">
            <v/>
          </cell>
          <cell r="VG2579" t="str">
            <v>ADM</v>
          </cell>
          <cell r="VH2579" t="str">
            <v/>
          </cell>
          <cell r="VL2579" t="str">
            <v/>
          </cell>
          <cell r="VM2579" t="str">
            <v/>
          </cell>
          <cell r="VN2579" t="str">
            <v>2</v>
          </cell>
          <cell r="VO2579" t="str">
            <v>S10-2 1</v>
          </cell>
          <cell r="VP2579" t="str">
            <v>0</v>
          </cell>
          <cell r="VR2579" t="str">
            <v>BL</v>
          </cell>
          <cell r="VS2579" t="str">
            <v>BL</v>
          </cell>
          <cell r="VT2579" t="str">
            <v/>
          </cell>
          <cell r="VW2579" t="str">
            <v/>
          </cell>
          <cell r="VX2579" t="str">
            <v/>
          </cell>
          <cell r="VY2579" t="str">
            <v/>
          </cell>
          <cell r="WB2579" t="str">
            <v>1</v>
          </cell>
          <cell r="WD2579" t="str">
            <v>2 S10</v>
          </cell>
          <cell r="WE2579">
            <v>2580</v>
          </cell>
          <cell r="WG2579" t="str">
            <v/>
          </cell>
          <cell r="WH2579" t="str">
            <v/>
          </cell>
          <cell r="WI2579" t="str">
            <v/>
          </cell>
        </row>
        <row r="2580">
          <cell r="A2580">
            <v>10</v>
          </cell>
          <cell r="C2580" t="str">
            <v>SEC 10 - 2 1 0 1</v>
          </cell>
          <cell r="D2580">
            <v>1</v>
          </cell>
          <cell r="E2580" t="str">
            <v>2 1 0 1</v>
          </cell>
          <cell r="I2580" t="str">
            <v>2 1 0 1</v>
          </cell>
          <cell r="J2580" t="str">
            <v/>
          </cell>
          <cell r="M2580" t="str">
            <v>2 1 0 1</v>
          </cell>
          <cell r="N2580" t="str">
            <v/>
          </cell>
          <cell r="Q2580" t="str">
            <v>2 1 0 1</v>
          </cell>
          <cell r="R2580" t="str">
            <v/>
          </cell>
          <cell r="U2580" t="str">
            <v>2 1 0 1</v>
          </cell>
          <cell r="V2580" t="str">
            <v/>
          </cell>
          <cell r="Y2580" t="str">
            <v>2 1 0 1</v>
          </cell>
          <cell r="Z2580" t="str">
            <v/>
          </cell>
          <cell r="AC2580" t="str">
            <v>2 1 0 1</v>
          </cell>
          <cell r="AD2580" t="str">
            <v/>
          </cell>
          <cell r="AG2580" t="str">
            <v>2 1 0 1</v>
          </cell>
          <cell r="AH2580" t="str">
            <v>Cryptography and highly classified information and communications technology</v>
          </cell>
          <cell r="AI2580" t="str">
            <v>CND</v>
          </cell>
          <cell r="AJ2580" t="str">
            <v>5</v>
          </cell>
          <cell r="AK2580" t="str">
            <v>5.2</v>
          </cell>
          <cell r="AL2580" t="str">
            <v>5.2.X7</v>
          </cell>
          <cell r="KY2580">
            <v>-110000</v>
          </cell>
          <cell r="KZ2580">
            <v>-110000</v>
          </cell>
          <cell r="LC2580">
            <v>0</v>
          </cell>
          <cell r="LD2580">
            <v>0</v>
          </cell>
          <cell r="LF2580">
            <v>11922480.1</v>
          </cell>
          <cell r="LG2580">
            <v>116000</v>
          </cell>
          <cell r="MA2580">
            <v>15080000</v>
          </cell>
          <cell r="MB2580">
            <v>5076819.5</v>
          </cell>
          <cell r="ME2580">
            <v>0</v>
          </cell>
          <cell r="MF2580">
            <v>0</v>
          </cell>
          <cell r="MG2580">
            <v>0</v>
          </cell>
          <cell r="MI2580">
            <v>53154.48</v>
          </cell>
          <cell r="MJ2580">
            <v>20127.150000000001</v>
          </cell>
          <cell r="PJ2580">
            <v>15190000</v>
          </cell>
          <cell r="PK2580">
            <v>15190000</v>
          </cell>
          <cell r="SI2580">
            <v>15418000</v>
          </cell>
          <cell r="SJ2580">
            <v>15418000</v>
          </cell>
          <cell r="SQ2580">
            <v>15218000</v>
          </cell>
          <cell r="SR2580">
            <v>15218000</v>
          </cell>
          <cell r="SY2580">
            <v>15418000</v>
          </cell>
          <cell r="SZ2580">
            <v>15418000</v>
          </cell>
          <cell r="TA2580">
            <v>15418000</v>
          </cell>
          <cell r="TI2580">
            <v>15418000</v>
          </cell>
          <cell r="TJ2580">
            <v>15418000</v>
          </cell>
          <cell r="TY2580">
            <v>15418000</v>
          </cell>
          <cell r="TZ2580">
            <v>15418000</v>
          </cell>
          <cell r="UC2580" t="str">
            <v/>
          </cell>
          <cell r="UD2580" t="str">
            <v/>
          </cell>
          <cell r="UU2580" t="str">
            <v>SEC 10 - 2 1 0 1</v>
          </cell>
          <cell r="UW2580" t="str">
            <v>5.2</v>
          </cell>
          <cell r="UX2580" t="str">
            <v>5.2.X7</v>
          </cell>
          <cell r="UY2580" t="str">
            <v>5.2.10</v>
          </cell>
          <cell r="UZ2580" t="str">
            <v>5.2.X7</v>
          </cell>
          <cell r="VB2580" t="str">
            <v>SEC10</v>
          </cell>
          <cell r="VC2580" t="str">
            <v/>
          </cell>
          <cell r="VG2580" t="str">
            <v>ADM</v>
          </cell>
          <cell r="VH2580" t="str">
            <v/>
          </cell>
          <cell r="VL2580" t="str">
            <v/>
          </cell>
          <cell r="VM2580" t="str">
            <v/>
          </cell>
          <cell r="VN2580" t="str">
            <v>2</v>
          </cell>
          <cell r="VO2580" t="str">
            <v>S10-2 1</v>
          </cell>
          <cell r="VP2580" t="str">
            <v>0</v>
          </cell>
          <cell r="VR2580" t="str">
            <v>BL</v>
          </cell>
          <cell r="VS2580" t="str">
            <v>BL</v>
          </cell>
          <cell r="VT2580" t="str">
            <v/>
          </cell>
          <cell r="VW2580" t="str">
            <v/>
          </cell>
          <cell r="VX2580" t="str">
            <v/>
          </cell>
          <cell r="VY2580" t="str">
            <v/>
          </cell>
          <cell r="WB2580" t="str">
            <v>1</v>
          </cell>
          <cell r="WD2580" t="str">
            <v>2 S10</v>
          </cell>
          <cell r="WE2580">
            <v>2581</v>
          </cell>
          <cell r="WG2580" t="str">
            <v/>
          </cell>
          <cell r="WH2580" t="str">
            <v/>
          </cell>
          <cell r="WI2580" t="str">
            <v/>
          </cell>
        </row>
        <row r="2581">
          <cell r="A2581">
            <v>10</v>
          </cell>
          <cell r="C2581" t="str">
            <v>SEC 10 - 2 1 0 2</v>
          </cell>
          <cell r="D2581">
            <v>1</v>
          </cell>
          <cell r="E2581" t="str">
            <v>2 1 0 2</v>
          </cell>
          <cell r="I2581" t="str">
            <v>2 1 0 2</v>
          </cell>
          <cell r="J2581" t="str">
            <v/>
          </cell>
          <cell r="M2581" t="str">
            <v>2 1 0 2</v>
          </cell>
          <cell r="N2581" t="str">
            <v/>
          </cell>
          <cell r="Q2581" t="str">
            <v>2 1 0 2</v>
          </cell>
          <cell r="R2581" t="str">
            <v/>
          </cell>
          <cell r="U2581" t="str">
            <v>2 1 0 2</v>
          </cell>
          <cell r="V2581" t="str">
            <v/>
          </cell>
          <cell r="Y2581" t="str">
            <v>2 1 0 2</v>
          </cell>
          <cell r="Z2581" t="str">
            <v/>
          </cell>
          <cell r="AC2581" t="str">
            <v>2 1 0 2</v>
          </cell>
          <cell r="AD2581" t="str">
            <v/>
          </cell>
          <cell r="AG2581" t="str">
            <v>2 1 0 2</v>
          </cell>
          <cell r="AH2581" t="str">
            <v>Security of information and communication technology up to the level ‘EU restricted’</v>
          </cell>
          <cell r="AI2581" t="str">
            <v>CND</v>
          </cell>
          <cell r="AJ2581" t="str">
            <v>5</v>
          </cell>
          <cell r="AK2581" t="str">
            <v>5.2</v>
          </cell>
          <cell r="AL2581" t="str">
            <v>5.2.X7</v>
          </cell>
          <cell r="KY2581">
            <v>0</v>
          </cell>
          <cell r="KZ2581">
            <v>0</v>
          </cell>
          <cell r="LC2581">
            <v>0</v>
          </cell>
          <cell r="LD2581">
            <v>0</v>
          </cell>
          <cell r="LF2581">
            <v>2214608.85</v>
          </cell>
          <cell r="LG2581">
            <v>0</v>
          </cell>
          <cell r="MA2581">
            <v>3786000</v>
          </cell>
          <cell r="MB2581">
            <v>854070.56</v>
          </cell>
          <cell r="ME2581">
            <v>0</v>
          </cell>
          <cell r="MF2581">
            <v>0</v>
          </cell>
          <cell r="MG2581">
            <v>0</v>
          </cell>
          <cell r="MI2581">
            <v>0</v>
          </cell>
          <cell r="MJ2581">
            <v>0</v>
          </cell>
          <cell r="PJ2581">
            <v>3785000</v>
          </cell>
          <cell r="PK2581">
            <v>3785000</v>
          </cell>
          <cell r="SI2581">
            <v>4850000</v>
          </cell>
          <cell r="SJ2581">
            <v>4850000</v>
          </cell>
          <cell r="SQ2581">
            <v>4100000</v>
          </cell>
          <cell r="SR2581">
            <v>4100000</v>
          </cell>
          <cell r="SY2581">
            <v>4850000</v>
          </cell>
          <cell r="SZ2581">
            <v>4850000</v>
          </cell>
          <cell r="TA2581">
            <v>4850000</v>
          </cell>
          <cell r="TI2581">
            <v>4850000</v>
          </cell>
          <cell r="TJ2581">
            <v>4850000</v>
          </cell>
          <cell r="TY2581">
            <v>4850000</v>
          </cell>
          <cell r="TZ2581">
            <v>4850000</v>
          </cell>
          <cell r="UC2581" t="str">
            <v/>
          </cell>
          <cell r="UD2581" t="str">
            <v/>
          </cell>
          <cell r="UU2581" t="str">
            <v>SEC 10 - 2 1 0 2</v>
          </cell>
          <cell r="UW2581" t="str">
            <v>5.2</v>
          </cell>
          <cell r="UX2581" t="str">
            <v>5.2.X7</v>
          </cell>
          <cell r="UY2581" t="str">
            <v>5.2.10</v>
          </cell>
          <cell r="UZ2581" t="str">
            <v>5.2.X7</v>
          </cell>
          <cell r="VB2581" t="str">
            <v>SEC10</v>
          </cell>
          <cell r="VC2581" t="str">
            <v/>
          </cell>
          <cell r="VG2581" t="str">
            <v>ADM</v>
          </cell>
          <cell r="VH2581" t="str">
            <v/>
          </cell>
          <cell r="VL2581" t="str">
            <v/>
          </cell>
          <cell r="VM2581" t="str">
            <v/>
          </cell>
          <cell r="VN2581" t="str">
            <v>2</v>
          </cell>
          <cell r="VO2581" t="str">
            <v>S10-2 1</v>
          </cell>
          <cell r="VP2581" t="str">
            <v>0</v>
          </cell>
          <cell r="VR2581" t="str">
            <v>BL</v>
          </cell>
          <cell r="VS2581" t="str">
            <v>BL</v>
          </cell>
          <cell r="VT2581" t="str">
            <v/>
          </cell>
          <cell r="VW2581" t="str">
            <v/>
          </cell>
          <cell r="VX2581" t="str">
            <v/>
          </cell>
          <cell r="VY2581" t="str">
            <v/>
          </cell>
          <cell r="WB2581" t="str">
            <v>1</v>
          </cell>
          <cell r="WD2581" t="str">
            <v>2 S10</v>
          </cell>
          <cell r="WE2581">
            <v>2582</v>
          </cell>
          <cell r="WG2581" t="str">
            <v/>
          </cell>
          <cell r="WH2581" t="str">
            <v/>
          </cell>
          <cell r="WI2581" t="str">
            <v/>
          </cell>
        </row>
        <row r="2582">
          <cell r="A2582">
            <v>10</v>
          </cell>
          <cell r="C2582" t="str">
            <v>SEC 10 - 2 1 0 3</v>
          </cell>
          <cell r="D2582">
            <v>1</v>
          </cell>
          <cell r="E2582" t="str">
            <v>2 1 0 3</v>
          </cell>
          <cell r="I2582" t="str">
            <v>2 1 0 3</v>
          </cell>
          <cell r="J2582" t="str">
            <v/>
          </cell>
          <cell r="M2582" t="str">
            <v>2 1 0 3</v>
          </cell>
          <cell r="N2582" t="str">
            <v/>
          </cell>
          <cell r="Q2582" t="str">
            <v>2 1 0 3</v>
          </cell>
          <cell r="R2582" t="str">
            <v/>
          </cell>
          <cell r="U2582" t="str">
            <v>2 1 0 3</v>
          </cell>
          <cell r="V2582" t="str">
            <v/>
          </cell>
          <cell r="Y2582" t="str">
            <v>2 1 0 3</v>
          </cell>
          <cell r="Z2582" t="str">
            <v/>
          </cell>
          <cell r="AC2582" t="str">
            <v>2 1 0 3</v>
          </cell>
          <cell r="AD2582" t="str">
            <v/>
          </cell>
          <cell r="AG2582" t="str">
            <v>2 1 0 3</v>
          </cell>
          <cell r="AH2582" t="str">
            <v>Technical security countermeasures</v>
          </cell>
          <cell r="AI2582" t="str">
            <v>CND</v>
          </cell>
          <cell r="AJ2582" t="str">
            <v>5</v>
          </cell>
          <cell r="AK2582" t="str">
            <v>5.2</v>
          </cell>
          <cell r="AL2582" t="str">
            <v>5.2.X7</v>
          </cell>
          <cell r="KY2582">
            <v>535000</v>
          </cell>
          <cell r="KZ2582">
            <v>535000</v>
          </cell>
          <cell r="LC2582">
            <v>0</v>
          </cell>
          <cell r="LD2582">
            <v>0</v>
          </cell>
          <cell r="LF2582">
            <v>847014.16</v>
          </cell>
          <cell r="LG2582">
            <v>0</v>
          </cell>
          <cell r="MA2582">
            <v>1784987.48</v>
          </cell>
          <cell r="MB2582">
            <v>1001340.71</v>
          </cell>
          <cell r="ME2582">
            <v>0</v>
          </cell>
          <cell r="MF2582">
            <v>0</v>
          </cell>
          <cell r="MG2582">
            <v>0</v>
          </cell>
          <cell r="MI2582">
            <v>0</v>
          </cell>
          <cell r="MJ2582">
            <v>0</v>
          </cell>
          <cell r="PJ2582">
            <v>1145000</v>
          </cell>
          <cell r="PK2582">
            <v>1145000</v>
          </cell>
          <cell r="SI2582">
            <v>1250000</v>
          </cell>
          <cell r="SJ2582">
            <v>1250000</v>
          </cell>
          <cell r="SQ2582">
            <v>1150000</v>
          </cell>
          <cell r="SR2582">
            <v>1150000</v>
          </cell>
          <cell r="SY2582">
            <v>1250000</v>
          </cell>
          <cell r="SZ2582">
            <v>1250000</v>
          </cell>
          <cell r="TA2582">
            <v>1250000</v>
          </cell>
          <cell r="TI2582">
            <v>1250000</v>
          </cell>
          <cell r="TJ2582">
            <v>1250000</v>
          </cell>
          <cell r="TY2582">
            <v>1250000</v>
          </cell>
          <cell r="TZ2582">
            <v>1250000</v>
          </cell>
          <cell r="UC2582" t="str">
            <v/>
          </cell>
          <cell r="UD2582" t="str">
            <v/>
          </cell>
          <cell r="UU2582" t="str">
            <v>SEC 10 - 2 1 0 3</v>
          </cell>
          <cell r="UW2582" t="str">
            <v>5.2</v>
          </cell>
          <cell r="UX2582" t="str">
            <v>5.2.X7</v>
          </cell>
          <cell r="UY2582" t="str">
            <v>5.2.10</v>
          </cell>
          <cell r="UZ2582" t="str">
            <v>5.2.X7</v>
          </cell>
          <cell r="VB2582" t="str">
            <v>SEC10</v>
          </cell>
          <cell r="VC2582" t="str">
            <v/>
          </cell>
          <cell r="VG2582" t="str">
            <v>ADM</v>
          </cell>
          <cell r="VH2582" t="str">
            <v/>
          </cell>
          <cell r="VL2582" t="str">
            <v/>
          </cell>
          <cell r="VM2582" t="str">
            <v/>
          </cell>
          <cell r="VN2582" t="str">
            <v>2</v>
          </cell>
          <cell r="VO2582" t="str">
            <v>S10-2 1</v>
          </cell>
          <cell r="VP2582" t="str">
            <v>0</v>
          </cell>
          <cell r="VR2582" t="str">
            <v>BL</v>
          </cell>
          <cell r="VS2582" t="str">
            <v>BL</v>
          </cell>
          <cell r="VT2582" t="str">
            <v/>
          </cell>
          <cell r="VW2582" t="str">
            <v/>
          </cell>
          <cell r="VX2582" t="str">
            <v/>
          </cell>
          <cell r="VY2582" t="str">
            <v/>
          </cell>
          <cell r="WB2582" t="str">
            <v>1</v>
          </cell>
          <cell r="WD2582" t="str">
            <v>2 S10</v>
          </cell>
          <cell r="WE2582">
            <v>2583</v>
          </cell>
          <cell r="WG2582" t="str">
            <v/>
          </cell>
          <cell r="WH2582" t="str">
            <v/>
          </cell>
          <cell r="WI2582" t="str">
            <v/>
          </cell>
        </row>
        <row r="2583">
          <cell r="A2583">
            <v>10</v>
          </cell>
          <cell r="C2583" t="str">
            <v>SEC 10 - 2 1 1 0</v>
          </cell>
          <cell r="D2583">
            <v>1</v>
          </cell>
          <cell r="E2583" t="str">
            <v>2 1 1 0</v>
          </cell>
          <cell r="I2583" t="str">
            <v>2 1 1 0</v>
          </cell>
          <cell r="J2583" t="str">
            <v/>
          </cell>
          <cell r="M2583" t="str">
            <v>2 1 1 0</v>
          </cell>
          <cell r="N2583" t="str">
            <v/>
          </cell>
          <cell r="Q2583" t="str">
            <v>2 1 1 0</v>
          </cell>
          <cell r="R2583" t="str">
            <v/>
          </cell>
          <cell r="U2583" t="str">
            <v>2 1 1 0</v>
          </cell>
          <cell r="V2583" t="str">
            <v/>
          </cell>
          <cell r="Y2583" t="str">
            <v>2 1 1 0</v>
          </cell>
          <cell r="Z2583" t="str">
            <v>TRANSFER</v>
          </cell>
          <cell r="AC2583" t="str">
            <v>2 1 1</v>
          </cell>
          <cell r="AD2583" t="str">
            <v>TRANSFER</v>
          </cell>
          <cell r="AG2583" t="str">
            <v>2 1 1 0</v>
          </cell>
          <cell r="AH2583" t="str">
            <v>Furniture</v>
          </cell>
          <cell r="AI2583" t="str">
            <v>CND</v>
          </cell>
          <cell r="AJ2583" t="str">
            <v>5</v>
          </cell>
          <cell r="AK2583" t="str">
            <v>5.2</v>
          </cell>
          <cell r="AL2583" t="str">
            <v>5.2.X7</v>
          </cell>
          <cell r="KY2583">
            <v>238261</v>
          </cell>
          <cell r="KZ2583">
            <v>238261</v>
          </cell>
          <cell r="LC2583">
            <v>0</v>
          </cell>
          <cell r="LD2583">
            <v>0</v>
          </cell>
          <cell r="LF2583">
            <v>150000</v>
          </cell>
          <cell r="LG2583">
            <v>0</v>
          </cell>
          <cell r="MA2583">
            <v>391261</v>
          </cell>
          <cell r="MB2583">
            <v>391180.13</v>
          </cell>
          <cell r="ME2583">
            <v>0</v>
          </cell>
          <cell r="MF2583">
            <v>0</v>
          </cell>
          <cell r="MG2583">
            <v>0</v>
          </cell>
          <cell r="MI2583">
            <v>0</v>
          </cell>
          <cell r="MJ2583">
            <v>0</v>
          </cell>
          <cell r="PJ2583">
            <v>203000</v>
          </cell>
          <cell r="PK2583">
            <v>203000</v>
          </cell>
          <cell r="SI2583">
            <v>217000</v>
          </cell>
          <cell r="SJ2583">
            <v>217000</v>
          </cell>
          <cell r="SQ2583">
            <v>217000</v>
          </cell>
          <cell r="SR2583">
            <v>217000</v>
          </cell>
          <cell r="SY2583">
            <v>217000</v>
          </cell>
          <cell r="SZ2583">
            <v>217000</v>
          </cell>
          <cell r="TA2583">
            <v>217000</v>
          </cell>
          <cell r="TI2583">
            <v>217000</v>
          </cell>
          <cell r="TJ2583">
            <v>217000</v>
          </cell>
          <cell r="TY2583">
            <v>217000</v>
          </cell>
          <cell r="TZ2583">
            <v>217000</v>
          </cell>
          <cell r="UC2583" t="str">
            <v/>
          </cell>
          <cell r="UD2583" t="str">
            <v/>
          </cell>
          <cell r="UU2583" t="str">
            <v>SEC 10 - 2 1 1 0</v>
          </cell>
          <cell r="UW2583" t="str">
            <v>5.2</v>
          </cell>
          <cell r="UX2583" t="str">
            <v>5.2.X7</v>
          </cell>
          <cell r="UY2583" t="str">
            <v>5.2.10</v>
          </cell>
          <cell r="UZ2583" t="str">
            <v>5.2.X7</v>
          </cell>
          <cell r="VB2583" t="str">
            <v>SEC10</v>
          </cell>
          <cell r="VC2583" t="str">
            <v/>
          </cell>
          <cell r="VG2583" t="str">
            <v>ADM</v>
          </cell>
          <cell r="VH2583" t="str">
            <v/>
          </cell>
          <cell r="VL2583" t="str">
            <v/>
          </cell>
          <cell r="VM2583" t="str">
            <v/>
          </cell>
          <cell r="VN2583" t="str">
            <v>2</v>
          </cell>
          <cell r="VO2583" t="str">
            <v>S10-2 1</v>
          </cell>
          <cell r="VP2583" t="str">
            <v>1</v>
          </cell>
          <cell r="VR2583" t="str">
            <v>BL</v>
          </cell>
          <cell r="VS2583" t="str">
            <v>BL</v>
          </cell>
          <cell r="VT2583" t="str">
            <v/>
          </cell>
          <cell r="VW2583" t="str">
            <v/>
          </cell>
          <cell r="VX2583" t="str">
            <v/>
          </cell>
          <cell r="VY2583" t="str">
            <v/>
          </cell>
          <cell r="WB2583" t="str">
            <v>1</v>
          </cell>
          <cell r="WD2583" t="str">
            <v>2 S10</v>
          </cell>
          <cell r="WE2583">
            <v>2584</v>
          </cell>
          <cell r="WG2583" t="str">
            <v/>
          </cell>
          <cell r="WH2583" t="str">
            <v/>
          </cell>
          <cell r="WI2583" t="str">
            <v/>
          </cell>
        </row>
        <row r="2584">
          <cell r="A2584">
            <v>10</v>
          </cell>
          <cell r="C2584" t="str">
            <v>SEC 10 - 2 1 1 1</v>
          </cell>
          <cell r="D2584">
            <v>1</v>
          </cell>
          <cell r="E2584" t="str">
            <v>2 1 1 1</v>
          </cell>
          <cell r="I2584" t="str">
            <v>2 1 1 1</v>
          </cell>
          <cell r="J2584" t="str">
            <v/>
          </cell>
          <cell r="M2584" t="str">
            <v>2 1 1 1</v>
          </cell>
          <cell r="N2584" t="str">
            <v/>
          </cell>
          <cell r="Q2584" t="str">
            <v>2 1 1 1</v>
          </cell>
          <cell r="R2584" t="str">
            <v/>
          </cell>
          <cell r="U2584" t="str">
            <v>2 1 1 1</v>
          </cell>
          <cell r="V2584" t="str">
            <v/>
          </cell>
          <cell r="Y2584" t="str">
            <v>2 1 1 1</v>
          </cell>
          <cell r="Z2584" t="str">
            <v>TRANSFER</v>
          </cell>
          <cell r="AC2584" t="str">
            <v>2 1 2</v>
          </cell>
          <cell r="AD2584" t="str">
            <v>TRANSFER</v>
          </cell>
          <cell r="AG2584" t="str">
            <v>2 1 1 1</v>
          </cell>
          <cell r="AH2584" t="str">
            <v>Technical equipment and installations</v>
          </cell>
          <cell r="AI2584" t="str">
            <v>CND</v>
          </cell>
          <cell r="AJ2584" t="str">
            <v>5</v>
          </cell>
          <cell r="AK2584" t="str">
            <v>5.2</v>
          </cell>
          <cell r="AL2584" t="str">
            <v>5.2.X7</v>
          </cell>
          <cell r="KY2584">
            <v>-61500</v>
          </cell>
          <cell r="KZ2584">
            <v>-61500</v>
          </cell>
          <cell r="LC2584">
            <v>0</v>
          </cell>
          <cell r="LD2584">
            <v>0</v>
          </cell>
          <cell r="LF2584">
            <v>83172.53</v>
          </cell>
          <cell r="LG2584">
            <v>0</v>
          </cell>
          <cell r="MA2584">
            <v>43500</v>
          </cell>
          <cell r="MB2584">
            <v>30414.83</v>
          </cell>
          <cell r="ME2584">
            <v>0</v>
          </cell>
          <cell r="MF2584">
            <v>0</v>
          </cell>
          <cell r="MG2584">
            <v>0</v>
          </cell>
          <cell r="MI2584">
            <v>0</v>
          </cell>
          <cell r="MJ2584">
            <v>0</v>
          </cell>
          <cell r="PJ2584">
            <v>105000</v>
          </cell>
          <cell r="PK2584">
            <v>105000</v>
          </cell>
          <cell r="SI2584">
            <v>100000</v>
          </cell>
          <cell r="SJ2584">
            <v>100000</v>
          </cell>
          <cell r="SQ2584">
            <v>100000</v>
          </cell>
          <cell r="SR2584">
            <v>100000</v>
          </cell>
          <cell r="SY2584">
            <v>100000</v>
          </cell>
          <cell r="SZ2584">
            <v>100000</v>
          </cell>
          <cell r="TA2584">
            <v>100000</v>
          </cell>
          <cell r="TI2584">
            <v>100000</v>
          </cell>
          <cell r="TJ2584">
            <v>100000</v>
          </cell>
          <cell r="TY2584">
            <v>100000</v>
          </cell>
          <cell r="TZ2584">
            <v>100000</v>
          </cell>
          <cell r="UC2584" t="str">
            <v/>
          </cell>
          <cell r="UD2584" t="str">
            <v/>
          </cell>
          <cell r="UU2584" t="str">
            <v>SEC 10 - 2 1 1 1</v>
          </cell>
          <cell r="UW2584" t="str">
            <v>5.2</v>
          </cell>
          <cell r="UX2584" t="str">
            <v>5.2.X7</v>
          </cell>
          <cell r="UY2584" t="str">
            <v>5.2.10</v>
          </cell>
          <cell r="UZ2584" t="str">
            <v>5.2.X7</v>
          </cell>
          <cell r="VB2584" t="str">
            <v>SEC10</v>
          </cell>
          <cell r="VC2584" t="str">
            <v/>
          </cell>
          <cell r="VG2584" t="str">
            <v>ADM</v>
          </cell>
          <cell r="VH2584" t="str">
            <v/>
          </cell>
          <cell r="VL2584" t="str">
            <v/>
          </cell>
          <cell r="VM2584" t="str">
            <v/>
          </cell>
          <cell r="VN2584" t="str">
            <v>2</v>
          </cell>
          <cell r="VO2584" t="str">
            <v>S10-2 1</v>
          </cell>
          <cell r="VP2584" t="str">
            <v>1</v>
          </cell>
          <cell r="VR2584" t="str">
            <v>BL</v>
          </cell>
          <cell r="VS2584" t="str">
            <v>BL</v>
          </cell>
          <cell r="VT2584" t="str">
            <v/>
          </cell>
          <cell r="VW2584" t="str">
            <v/>
          </cell>
          <cell r="VX2584" t="str">
            <v/>
          </cell>
          <cell r="VY2584" t="str">
            <v/>
          </cell>
          <cell r="WB2584" t="str">
            <v>1</v>
          </cell>
          <cell r="WD2584" t="str">
            <v>2 S10</v>
          </cell>
          <cell r="WE2584">
            <v>2585</v>
          </cell>
          <cell r="WG2584" t="str">
            <v/>
          </cell>
          <cell r="WH2584" t="str">
            <v/>
          </cell>
          <cell r="WI2584" t="str">
            <v/>
          </cell>
        </row>
        <row r="2585">
          <cell r="A2585">
            <v>10</v>
          </cell>
          <cell r="C2585" t="str">
            <v>SEC 10 - 2 1 1 2</v>
          </cell>
          <cell r="D2585">
            <v>1</v>
          </cell>
          <cell r="E2585" t="str">
            <v>2 1 1 2</v>
          </cell>
          <cell r="I2585" t="str">
            <v>2 1 1 2</v>
          </cell>
          <cell r="J2585" t="str">
            <v/>
          </cell>
          <cell r="M2585" t="str">
            <v>2 1 1 2</v>
          </cell>
          <cell r="N2585" t="str">
            <v/>
          </cell>
          <cell r="Q2585" t="str">
            <v>2 1 1 2</v>
          </cell>
          <cell r="R2585" t="str">
            <v/>
          </cell>
          <cell r="U2585" t="str">
            <v>2 1 1 2</v>
          </cell>
          <cell r="V2585" t="str">
            <v/>
          </cell>
          <cell r="Y2585" t="str">
            <v>2 1 1 2</v>
          </cell>
          <cell r="Z2585" t="str">
            <v>TRANSFER</v>
          </cell>
          <cell r="AC2585" t="str">
            <v>2 1 3</v>
          </cell>
          <cell r="AD2585" t="str">
            <v>TRANSFER</v>
          </cell>
          <cell r="AG2585" t="str">
            <v>2 1 1 2</v>
          </cell>
          <cell r="AH2585" t="str">
            <v>Transport</v>
          </cell>
          <cell r="AI2585" t="str">
            <v>CND</v>
          </cell>
          <cell r="AJ2585" t="str">
            <v>5</v>
          </cell>
          <cell r="AK2585" t="str">
            <v>5.2</v>
          </cell>
          <cell r="AL2585" t="str">
            <v>5.2.X7</v>
          </cell>
          <cell r="KY2585">
            <v>-34761</v>
          </cell>
          <cell r="KZ2585">
            <v>-34761</v>
          </cell>
          <cell r="LC2585">
            <v>0</v>
          </cell>
          <cell r="LD2585">
            <v>0</v>
          </cell>
          <cell r="LF2585">
            <v>19582.580000000002</v>
          </cell>
          <cell r="LG2585">
            <v>0</v>
          </cell>
          <cell r="MA2585">
            <v>60238.5</v>
          </cell>
          <cell r="MB2585">
            <v>34912.160000000003</v>
          </cell>
          <cell r="ME2585">
            <v>0</v>
          </cell>
          <cell r="MF2585">
            <v>0</v>
          </cell>
          <cell r="MG2585">
            <v>0</v>
          </cell>
          <cell r="MI2585">
            <v>0</v>
          </cell>
          <cell r="MJ2585">
            <v>0</v>
          </cell>
          <cell r="PJ2585">
            <v>50000</v>
          </cell>
          <cell r="PK2585">
            <v>50000</v>
          </cell>
          <cell r="SI2585">
            <v>85000</v>
          </cell>
          <cell r="SJ2585">
            <v>85000</v>
          </cell>
          <cell r="SQ2585">
            <v>85000</v>
          </cell>
          <cell r="SR2585">
            <v>85000</v>
          </cell>
          <cell r="SY2585">
            <v>85000</v>
          </cell>
          <cell r="SZ2585">
            <v>85000</v>
          </cell>
          <cell r="TA2585">
            <v>85000</v>
          </cell>
          <cell r="TI2585">
            <v>85000</v>
          </cell>
          <cell r="TJ2585">
            <v>85000</v>
          </cell>
          <cell r="TY2585">
            <v>85000</v>
          </cell>
          <cell r="TZ2585">
            <v>85000</v>
          </cell>
          <cell r="UC2585" t="str">
            <v/>
          </cell>
          <cell r="UD2585" t="str">
            <v/>
          </cell>
          <cell r="UU2585" t="str">
            <v>SEC 10 - 2 1 1 2</v>
          </cell>
          <cell r="UW2585" t="str">
            <v>5.2</v>
          </cell>
          <cell r="UX2585" t="str">
            <v>5.2.X7</v>
          </cell>
          <cell r="UY2585" t="str">
            <v>5.2.10</v>
          </cell>
          <cell r="UZ2585" t="str">
            <v>5.2.X7</v>
          </cell>
          <cell r="VB2585" t="str">
            <v>SEC10</v>
          </cell>
          <cell r="VC2585" t="str">
            <v/>
          </cell>
          <cell r="VG2585" t="str">
            <v>ADM</v>
          </cell>
          <cell r="VH2585" t="str">
            <v/>
          </cell>
          <cell r="VL2585" t="str">
            <v/>
          </cell>
          <cell r="VM2585" t="str">
            <v/>
          </cell>
          <cell r="VN2585" t="str">
            <v>2</v>
          </cell>
          <cell r="VO2585" t="str">
            <v>S10-2 1</v>
          </cell>
          <cell r="VP2585" t="str">
            <v>1</v>
          </cell>
          <cell r="VR2585" t="str">
            <v>BL</v>
          </cell>
          <cell r="VS2585" t="str">
            <v>BL</v>
          </cell>
          <cell r="VT2585" t="str">
            <v/>
          </cell>
          <cell r="VW2585" t="str">
            <v/>
          </cell>
          <cell r="VX2585" t="str">
            <v/>
          </cell>
          <cell r="VY2585" t="str">
            <v/>
          </cell>
          <cell r="WB2585" t="str">
            <v>1</v>
          </cell>
          <cell r="WD2585" t="str">
            <v>2 S10</v>
          </cell>
          <cell r="WE2585">
            <v>2586</v>
          </cell>
          <cell r="WG2585" t="str">
            <v/>
          </cell>
          <cell r="WH2585" t="str">
            <v/>
          </cell>
          <cell r="WI2585" t="str">
            <v/>
          </cell>
        </row>
        <row r="2586">
          <cell r="A2586">
            <v>10</v>
          </cell>
          <cell r="C2586" t="str">
            <v>SEC 10 - 2 2 0 0</v>
          </cell>
          <cell r="D2586">
            <v>1</v>
          </cell>
          <cell r="E2586" t="str">
            <v>2 2 0 0</v>
          </cell>
          <cell r="I2586" t="str">
            <v>2 2 0 0</v>
          </cell>
          <cell r="J2586" t="str">
            <v/>
          </cell>
          <cell r="M2586" t="str">
            <v>2 2 0 0</v>
          </cell>
          <cell r="N2586" t="str">
            <v/>
          </cell>
          <cell r="Q2586" t="str">
            <v>2 2 0 0</v>
          </cell>
          <cell r="R2586" t="str">
            <v/>
          </cell>
          <cell r="U2586" t="str">
            <v>2 2 0 0</v>
          </cell>
          <cell r="V2586" t="str">
            <v/>
          </cell>
          <cell r="Y2586" t="str">
            <v>2 2 0 0</v>
          </cell>
          <cell r="Z2586" t="str">
            <v/>
          </cell>
          <cell r="AC2586" t="str">
            <v>2 2 0 0</v>
          </cell>
          <cell r="AD2586" t="str">
            <v/>
          </cell>
          <cell r="AG2586" t="str">
            <v>2 2 0 0</v>
          </cell>
          <cell r="AH2586" t="str">
            <v>Organisation of meetings, conferences and congresses</v>
          </cell>
          <cell r="AI2586" t="str">
            <v>CND</v>
          </cell>
          <cell r="AJ2586" t="str">
            <v>5</v>
          </cell>
          <cell r="AK2586" t="str">
            <v>5.2</v>
          </cell>
          <cell r="AL2586" t="str">
            <v>5.2.X5</v>
          </cell>
          <cell r="KY2586">
            <v>150000</v>
          </cell>
          <cell r="KZ2586">
            <v>150000</v>
          </cell>
          <cell r="LC2586">
            <v>0</v>
          </cell>
          <cell r="LD2586">
            <v>0</v>
          </cell>
          <cell r="LF2586">
            <v>40103.660000000003</v>
          </cell>
          <cell r="LG2586">
            <v>5381.98</v>
          </cell>
          <cell r="MA2586">
            <v>665000</v>
          </cell>
          <cell r="MB2586">
            <v>565559.76</v>
          </cell>
          <cell r="ME2586">
            <v>0</v>
          </cell>
          <cell r="MF2586">
            <v>0</v>
          </cell>
          <cell r="MG2586">
            <v>0</v>
          </cell>
          <cell r="MI2586">
            <v>0</v>
          </cell>
          <cell r="MJ2586">
            <v>0</v>
          </cell>
          <cell r="PJ2586">
            <v>600000</v>
          </cell>
          <cell r="PK2586">
            <v>600000</v>
          </cell>
          <cell r="SI2586">
            <v>700000</v>
          </cell>
          <cell r="SJ2586">
            <v>700000</v>
          </cell>
          <cell r="SQ2586">
            <v>600000</v>
          </cell>
          <cell r="SR2586">
            <v>600000</v>
          </cell>
          <cell r="SY2586">
            <v>700000</v>
          </cell>
          <cell r="SZ2586">
            <v>700000</v>
          </cell>
          <cell r="TA2586">
            <v>700000</v>
          </cell>
          <cell r="TI2586">
            <v>700000</v>
          </cell>
          <cell r="TJ2586">
            <v>700000</v>
          </cell>
          <cell r="TY2586">
            <v>700000</v>
          </cell>
          <cell r="TZ2586">
            <v>700000</v>
          </cell>
          <cell r="UC2586" t="str">
            <v/>
          </cell>
          <cell r="UD2586" t="str">
            <v/>
          </cell>
          <cell r="UU2586" t="str">
            <v>SEC 10 - 2 2 0 0</v>
          </cell>
          <cell r="UW2586" t="str">
            <v>5.2</v>
          </cell>
          <cell r="UX2586" t="str">
            <v>5.2.X5</v>
          </cell>
          <cell r="UY2586" t="str">
            <v>5.2.10</v>
          </cell>
          <cell r="UZ2586" t="str">
            <v>5.2.X5</v>
          </cell>
          <cell r="VB2586" t="str">
            <v>SEC10</v>
          </cell>
          <cell r="VC2586" t="str">
            <v/>
          </cell>
          <cell r="VG2586" t="str">
            <v>ADM</v>
          </cell>
          <cell r="VH2586" t="str">
            <v/>
          </cell>
          <cell r="VL2586" t="str">
            <v/>
          </cell>
          <cell r="VM2586" t="str">
            <v/>
          </cell>
          <cell r="VN2586" t="str">
            <v>2</v>
          </cell>
          <cell r="VO2586" t="str">
            <v>S10-2 2</v>
          </cell>
          <cell r="VP2586" t="str">
            <v>0</v>
          </cell>
          <cell r="VR2586" t="str">
            <v>BL</v>
          </cell>
          <cell r="VS2586" t="str">
            <v>BL</v>
          </cell>
          <cell r="VT2586" t="str">
            <v/>
          </cell>
          <cell r="VW2586" t="str">
            <v/>
          </cell>
          <cell r="VX2586" t="str">
            <v/>
          </cell>
          <cell r="VY2586" t="str">
            <v/>
          </cell>
          <cell r="WB2586" t="str">
            <v>1</v>
          </cell>
          <cell r="WD2586" t="str">
            <v>2 S10</v>
          </cell>
          <cell r="WE2586">
            <v>2587</v>
          </cell>
          <cell r="WG2586" t="str">
            <v/>
          </cell>
          <cell r="WH2586" t="str">
            <v/>
          </cell>
          <cell r="WI2586" t="str">
            <v/>
          </cell>
        </row>
        <row r="2587">
          <cell r="A2587">
            <v>10</v>
          </cell>
          <cell r="C2587" t="str">
            <v>SEC 10 - 2 2 0 1</v>
          </cell>
          <cell r="D2587">
            <v>1</v>
          </cell>
          <cell r="E2587" t="str">
            <v>2 2 0 1</v>
          </cell>
          <cell r="I2587" t="str">
            <v>2 2 0 1</v>
          </cell>
          <cell r="J2587" t="str">
            <v/>
          </cell>
          <cell r="M2587" t="str">
            <v>2 2 0 1</v>
          </cell>
          <cell r="N2587" t="str">
            <v/>
          </cell>
          <cell r="Q2587" t="str">
            <v>2 2 0 1</v>
          </cell>
          <cell r="R2587" t="str">
            <v/>
          </cell>
          <cell r="U2587" t="str">
            <v>2 2 0 1</v>
          </cell>
          <cell r="V2587" t="str">
            <v/>
          </cell>
          <cell r="Y2587" t="str">
            <v>2 2 0 1</v>
          </cell>
          <cell r="Z2587" t="str">
            <v/>
          </cell>
          <cell r="AC2587" t="str">
            <v>2 2 0 1</v>
          </cell>
          <cell r="AD2587" t="str">
            <v/>
          </cell>
          <cell r="AG2587" t="str">
            <v>2 2 0 1</v>
          </cell>
          <cell r="AH2587" t="str">
            <v>Experts’ travel expenses</v>
          </cell>
          <cell r="AI2587" t="str">
            <v>CND</v>
          </cell>
          <cell r="AJ2587" t="str">
            <v>5</v>
          </cell>
          <cell r="AK2587" t="str">
            <v>5.2</v>
          </cell>
          <cell r="AL2587" t="str">
            <v>5.2.X5</v>
          </cell>
          <cell r="KY2587">
            <v>5000</v>
          </cell>
          <cell r="KZ2587">
            <v>5000</v>
          </cell>
          <cell r="LC2587">
            <v>0</v>
          </cell>
          <cell r="LD2587">
            <v>0</v>
          </cell>
          <cell r="LF2587">
            <v>4861</v>
          </cell>
          <cell r="LG2587">
            <v>0</v>
          </cell>
          <cell r="MA2587">
            <v>55000</v>
          </cell>
          <cell r="MB2587">
            <v>31480.32</v>
          </cell>
          <cell r="ME2587">
            <v>0</v>
          </cell>
          <cell r="MF2587">
            <v>0</v>
          </cell>
          <cell r="MG2587">
            <v>0</v>
          </cell>
          <cell r="MI2587">
            <v>0</v>
          </cell>
          <cell r="MJ2587">
            <v>0</v>
          </cell>
          <cell r="PJ2587">
            <v>40000</v>
          </cell>
          <cell r="PK2587">
            <v>40000</v>
          </cell>
          <cell r="SI2587">
            <v>40000</v>
          </cell>
          <cell r="SJ2587">
            <v>40000</v>
          </cell>
          <cell r="SQ2587">
            <v>40000</v>
          </cell>
          <cell r="SR2587">
            <v>40000</v>
          </cell>
          <cell r="SY2587">
            <v>40000</v>
          </cell>
          <cell r="SZ2587">
            <v>40000</v>
          </cell>
          <cell r="TA2587">
            <v>40000</v>
          </cell>
          <cell r="TI2587">
            <v>40000</v>
          </cell>
          <cell r="TJ2587">
            <v>40000</v>
          </cell>
          <cell r="TY2587">
            <v>40000</v>
          </cell>
          <cell r="TZ2587">
            <v>40000</v>
          </cell>
          <cell r="UC2587" t="str">
            <v/>
          </cell>
          <cell r="UD2587" t="str">
            <v/>
          </cell>
          <cell r="UU2587" t="str">
            <v>SEC 10 - 2 2 0 1</v>
          </cell>
          <cell r="UW2587" t="str">
            <v>5.2</v>
          </cell>
          <cell r="UX2587" t="str">
            <v>5.2.X5</v>
          </cell>
          <cell r="UY2587" t="str">
            <v>5.2.10</v>
          </cell>
          <cell r="UZ2587" t="str">
            <v>5.2.X5</v>
          </cell>
          <cell r="VB2587" t="str">
            <v>SEC10</v>
          </cell>
          <cell r="VC2587" t="str">
            <v/>
          </cell>
          <cell r="VG2587" t="str">
            <v>ADM</v>
          </cell>
          <cell r="VH2587" t="str">
            <v/>
          </cell>
          <cell r="VL2587" t="str">
            <v/>
          </cell>
          <cell r="VM2587" t="str">
            <v/>
          </cell>
          <cell r="VN2587" t="str">
            <v>2</v>
          </cell>
          <cell r="VO2587" t="str">
            <v>S10-2 2</v>
          </cell>
          <cell r="VP2587" t="str">
            <v>0</v>
          </cell>
          <cell r="VR2587" t="str">
            <v>BL</v>
          </cell>
          <cell r="VS2587" t="str">
            <v>BL</v>
          </cell>
          <cell r="VT2587" t="str">
            <v/>
          </cell>
          <cell r="VW2587" t="str">
            <v/>
          </cell>
          <cell r="VX2587" t="str">
            <v/>
          </cell>
          <cell r="VY2587" t="str">
            <v/>
          </cell>
          <cell r="WB2587" t="str">
            <v>1</v>
          </cell>
          <cell r="WD2587" t="str">
            <v>2 S10</v>
          </cell>
          <cell r="WE2587">
            <v>2588</v>
          </cell>
          <cell r="WG2587" t="str">
            <v/>
          </cell>
          <cell r="WH2587" t="str">
            <v/>
          </cell>
          <cell r="WI2587" t="str">
            <v/>
          </cell>
        </row>
        <row r="2588">
          <cell r="A2588">
            <v>10</v>
          </cell>
          <cell r="C2588" t="str">
            <v>SEC 10 - 2 2 1 0</v>
          </cell>
          <cell r="D2588">
            <v>1</v>
          </cell>
          <cell r="E2588" t="str">
            <v>2 2 1 0</v>
          </cell>
          <cell r="I2588" t="str">
            <v>2 2 1 0</v>
          </cell>
          <cell r="J2588" t="str">
            <v/>
          </cell>
          <cell r="M2588" t="str">
            <v>2 2 1 0</v>
          </cell>
          <cell r="N2588" t="str">
            <v/>
          </cell>
          <cell r="Q2588" t="str">
            <v>2 2 1 0</v>
          </cell>
          <cell r="R2588" t="str">
            <v/>
          </cell>
          <cell r="U2588" t="str">
            <v>2 2 1 0</v>
          </cell>
          <cell r="V2588" t="str">
            <v/>
          </cell>
          <cell r="Y2588" t="str">
            <v>2 2 1 0</v>
          </cell>
          <cell r="Z2588" t="str">
            <v/>
          </cell>
          <cell r="AC2588" t="str">
            <v>2 2 1 0</v>
          </cell>
          <cell r="AD2588" t="str">
            <v/>
          </cell>
          <cell r="AG2588" t="str">
            <v>2 2 1 0</v>
          </cell>
          <cell r="AH2588" t="str">
            <v>Documentation and library expenditure</v>
          </cell>
          <cell r="AI2588" t="str">
            <v>CND</v>
          </cell>
          <cell r="AJ2588" t="str">
            <v>5</v>
          </cell>
          <cell r="AK2588" t="str">
            <v>5.2</v>
          </cell>
          <cell r="AL2588" t="str">
            <v>5.2.X6</v>
          </cell>
          <cell r="KY2588">
            <v>0</v>
          </cell>
          <cell r="KZ2588">
            <v>0</v>
          </cell>
          <cell r="LC2588">
            <v>0</v>
          </cell>
          <cell r="LD2588">
            <v>0</v>
          </cell>
          <cell r="LF2588">
            <v>171174.96</v>
          </cell>
          <cell r="LG2588">
            <v>4141.46</v>
          </cell>
          <cell r="MA2588">
            <v>954757.72</v>
          </cell>
          <cell r="MB2588">
            <v>839939.69</v>
          </cell>
          <cell r="ME2588">
            <v>0</v>
          </cell>
          <cell r="MF2588">
            <v>0</v>
          </cell>
          <cell r="MG2588">
            <v>0</v>
          </cell>
          <cell r="MI2588">
            <v>4141.46</v>
          </cell>
          <cell r="MJ2588">
            <v>4141.46</v>
          </cell>
          <cell r="PJ2588">
            <v>955000</v>
          </cell>
          <cell r="PK2588">
            <v>955000</v>
          </cell>
          <cell r="SI2588">
            <v>955000</v>
          </cell>
          <cell r="SJ2588">
            <v>955000</v>
          </cell>
          <cell r="SQ2588">
            <v>955000</v>
          </cell>
          <cell r="SR2588">
            <v>955000</v>
          </cell>
          <cell r="SY2588">
            <v>955000</v>
          </cell>
          <cell r="SZ2588">
            <v>955000</v>
          </cell>
          <cell r="TA2588">
            <v>955000</v>
          </cell>
          <cell r="TI2588">
            <v>955000</v>
          </cell>
          <cell r="TJ2588">
            <v>955000</v>
          </cell>
          <cell r="TY2588">
            <v>955000</v>
          </cell>
          <cell r="TZ2588">
            <v>955000</v>
          </cell>
          <cell r="UC2588" t="str">
            <v/>
          </cell>
          <cell r="UD2588" t="str">
            <v/>
          </cell>
          <cell r="UU2588" t="str">
            <v>SEC 10 - 2 2 1 0</v>
          </cell>
          <cell r="UW2588" t="str">
            <v>5.2</v>
          </cell>
          <cell r="UX2588" t="str">
            <v>5.2.X6</v>
          </cell>
          <cell r="UY2588" t="str">
            <v>5.2.10</v>
          </cell>
          <cell r="UZ2588" t="str">
            <v>5.2.X6</v>
          </cell>
          <cell r="VB2588" t="str">
            <v>SEC10</v>
          </cell>
          <cell r="VC2588" t="str">
            <v/>
          </cell>
          <cell r="VG2588" t="str">
            <v>ADM</v>
          </cell>
          <cell r="VH2588" t="str">
            <v/>
          </cell>
          <cell r="VL2588" t="str">
            <v/>
          </cell>
          <cell r="VM2588" t="str">
            <v/>
          </cell>
          <cell r="VN2588" t="str">
            <v>2</v>
          </cell>
          <cell r="VO2588" t="str">
            <v>S10-2 2</v>
          </cell>
          <cell r="VP2588" t="str">
            <v>1</v>
          </cell>
          <cell r="VR2588" t="str">
            <v>BL</v>
          </cell>
          <cell r="VS2588" t="str">
            <v>BL</v>
          </cell>
          <cell r="VT2588" t="str">
            <v/>
          </cell>
          <cell r="VW2588" t="str">
            <v/>
          </cell>
          <cell r="VX2588" t="str">
            <v/>
          </cell>
          <cell r="VY2588" t="str">
            <v/>
          </cell>
          <cell r="WB2588" t="str">
            <v>1</v>
          </cell>
          <cell r="WD2588" t="str">
            <v>2 S10</v>
          </cell>
          <cell r="WE2588">
            <v>2589</v>
          </cell>
          <cell r="WG2588" t="str">
            <v/>
          </cell>
          <cell r="WH2588" t="str">
            <v/>
          </cell>
          <cell r="WI2588" t="str">
            <v/>
          </cell>
        </row>
        <row r="2589">
          <cell r="A2589">
            <v>10</v>
          </cell>
          <cell r="C2589" t="str">
            <v>SEC 10 - 2 2 1 1</v>
          </cell>
          <cell r="D2589">
            <v>1</v>
          </cell>
          <cell r="E2589" t="str">
            <v>2 2 1 1</v>
          </cell>
          <cell r="I2589" t="str">
            <v>2 2 1 1</v>
          </cell>
          <cell r="J2589" t="str">
            <v/>
          </cell>
          <cell r="M2589" t="str">
            <v>2 2 1 1</v>
          </cell>
          <cell r="N2589" t="str">
            <v/>
          </cell>
          <cell r="Q2589" t="str">
            <v>2 2 1 1</v>
          </cell>
          <cell r="R2589" t="str">
            <v/>
          </cell>
          <cell r="U2589" t="str">
            <v>2 2 1 1</v>
          </cell>
          <cell r="V2589" t="str">
            <v/>
          </cell>
          <cell r="Y2589" t="str">
            <v>2 2 1 1</v>
          </cell>
          <cell r="Z2589" t="str">
            <v/>
          </cell>
          <cell r="AC2589" t="str">
            <v>2 2 1 1</v>
          </cell>
          <cell r="AD2589" t="str">
            <v/>
          </cell>
          <cell r="AG2589" t="str">
            <v>2 2 1 1</v>
          </cell>
          <cell r="AH2589" t="str">
            <v>Satellite imagery</v>
          </cell>
          <cell r="AI2589" t="str">
            <v>CND</v>
          </cell>
          <cell r="AJ2589" t="str">
            <v>5</v>
          </cell>
          <cell r="AK2589" t="str">
            <v>5.2</v>
          </cell>
          <cell r="AL2589" t="str">
            <v>5.2.X6</v>
          </cell>
          <cell r="KY2589">
            <v>0</v>
          </cell>
          <cell r="KZ2589">
            <v>0</v>
          </cell>
          <cell r="LC2589">
            <v>0</v>
          </cell>
          <cell r="LD2589">
            <v>0</v>
          </cell>
          <cell r="LF2589">
            <v>0</v>
          </cell>
          <cell r="LG2589">
            <v>0</v>
          </cell>
          <cell r="MA2589">
            <v>450000</v>
          </cell>
          <cell r="MB2589">
            <v>450000</v>
          </cell>
          <cell r="ME2589">
            <v>0</v>
          </cell>
          <cell r="MF2589">
            <v>0</v>
          </cell>
          <cell r="MG2589">
            <v>0</v>
          </cell>
          <cell r="MI2589">
            <v>0</v>
          </cell>
          <cell r="MJ2589">
            <v>0</v>
          </cell>
          <cell r="PJ2589">
            <v>450000</v>
          </cell>
          <cell r="PK2589">
            <v>450000</v>
          </cell>
          <cell r="SI2589">
            <v>450000</v>
          </cell>
          <cell r="SJ2589">
            <v>450000</v>
          </cell>
          <cell r="SQ2589">
            <v>450000</v>
          </cell>
          <cell r="SR2589">
            <v>450000</v>
          </cell>
          <cell r="SY2589">
            <v>450000</v>
          </cell>
          <cell r="SZ2589">
            <v>450000</v>
          </cell>
          <cell r="TA2589">
            <v>450000</v>
          </cell>
          <cell r="TI2589">
            <v>450000</v>
          </cell>
          <cell r="TJ2589">
            <v>450000</v>
          </cell>
          <cell r="TY2589">
            <v>450000</v>
          </cell>
          <cell r="TZ2589">
            <v>450000</v>
          </cell>
          <cell r="UC2589" t="str">
            <v/>
          </cell>
          <cell r="UD2589" t="str">
            <v/>
          </cell>
          <cell r="UU2589" t="str">
            <v>SEC 10 - 2 2 1 1</v>
          </cell>
          <cell r="UW2589" t="str">
            <v>5.2</v>
          </cell>
          <cell r="UX2589" t="str">
            <v>5.2.X6</v>
          </cell>
          <cell r="UY2589" t="str">
            <v>5.2.10</v>
          </cell>
          <cell r="UZ2589" t="str">
            <v>5.2.X6</v>
          </cell>
          <cell r="VB2589" t="str">
            <v>SEC10</v>
          </cell>
          <cell r="VC2589" t="str">
            <v/>
          </cell>
          <cell r="VG2589" t="str">
            <v>ADM</v>
          </cell>
          <cell r="VH2589" t="str">
            <v/>
          </cell>
          <cell r="VL2589" t="str">
            <v/>
          </cell>
          <cell r="VM2589" t="str">
            <v/>
          </cell>
          <cell r="VN2589" t="str">
            <v>2</v>
          </cell>
          <cell r="VO2589" t="str">
            <v>S10-2 2</v>
          </cell>
          <cell r="VP2589" t="str">
            <v>1</v>
          </cell>
          <cell r="VR2589" t="str">
            <v>BL</v>
          </cell>
          <cell r="VS2589" t="str">
            <v>BL</v>
          </cell>
          <cell r="VT2589" t="str">
            <v/>
          </cell>
          <cell r="VW2589" t="str">
            <v/>
          </cell>
          <cell r="VX2589" t="str">
            <v/>
          </cell>
          <cell r="VY2589" t="str">
            <v/>
          </cell>
          <cell r="WB2589" t="str">
            <v>1</v>
          </cell>
          <cell r="WD2589" t="str">
            <v>2 S10</v>
          </cell>
          <cell r="WE2589">
            <v>2590</v>
          </cell>
          <cell r="WG2589" t="str">
            <v/>
          </cell>
          <cell r="WH2589" t="str">
            <v/>
          </cell>
          <cell r="WI2589" t="str">
            <v/>
          </cell>
        </row>
        <row r="2590">
          <cell r="A2590">
            <v>10</v>
          </cell>
          <cell r="C2590" t="str">
            <v>SEC 10 - 2 2 1 2</v>
          </cell>
          <cell r="D2590">
            <v>1</v>
          </cell>
          <cell r="E2590" t="str">
            <v>2 2 1 2</v>
          </cell>
          <cell r="I2590" t="str">
            <v>2 2 1 2</v>
          </cell>
          <cell r="J2590" t="str">
            <v/>
          </cell>
          <cell r="M2590" t="str">
            <v>2 2 1 2</v>
          </cell>
          <cell r="N2590" t="str">
            <v/>
          </cell>
          <cell r="Q2590" t="str">
            <v>2 2 1 2</v>
          </cell>
          <cell r="R2590" t="str">
            <v/>
          </cell>
          <cell r="U2590" t="str">
            <v>2 2 1 2</v>
          </cell>
          <cell r="V2590" t="str">
            <v/>
          </cell>
          <cell r="Y2590" t="str">
            <v>2 2 1 2</v>
          </cell>
          <cell r="Z2590" t="str">
            <v/>
          </cell>
          <cell r="AC2590" t="str">
            <v>2 2 1 2</v>
          </cell>
          <cell r="AD2590" t="str">
            <v/>
          </cell>
          <cell r="AG2590" t="str">
            <v>2 2 1 2</v>
          </cell>
          <cell r="AH2590" t="str">
            <v>General publications</v>
          </cell>
          <cell r="AI2590" t="str">
            <v>CND</v>
          </cell>
          <cell r="AJ2590" t="str">
            <v>5</v>
          </cell>
          <cell r="AK2590" t="str">
            <v>5.2</v>
          </cell>
          <cell r="AL2590" t="str">
            <v>5.2.X6</v>
          </cell>
          <cell r="KY2590">
            <v>0</v>
          </cell>
          <cell r="KZ2590">
            <v>0</v>
          </cell>
          <cell r="LC2590">
            <v>0</v>
          </cell>
          <cell r="LD2590">
            <v>0</v>
          </cell>
          <cell r="LF2590">
            <v>34833.730000000003</v>
          </cell>
          <cell r="LG2590">
            <v>1962.74</v>
          </cell>
          <cell r="MA2590">
            <v>40000</v>
          </cell>
          <cell r="MB2590">
            <v>911.38</v>
          </cell>
          <cell r="ME2590">
            <v>0</v>
          </cell>
          <cell r="MF2590">
            <v>0</v>
          </cell>
          <cell r="MG2590">
            <v>0</v>
          </cell>
          <cell r="MI2590">
            <v>1962.74</v>
          </cell>
          <cell r="MJ2590">
            <v>1962.74</v>
          </cell>
          <cell r="PJ2590">
            <v>40000</v>
          </cell>
          <cell r="PK2590">
            <v>40000</v>
          </cell>
          <cell r="SI2590">
            <v>40000</v>
          </cell>
          <cell r="SJ2590">
            <v>40000</v>
          </cell>
          <cell r="SQ2590">
            <v>40000</v>
          </cell>
          <cell r="SR2590">
            <v>40000</v>
          </cell>
          <cell r="SY2590">
            <v>40000</v>
          </cell>
          <cell r="SZ2590">
            <v>40000</v>
          </cell>
          <cell r="TA2590">
            <v>40000</v>
          </cell>
          <cell r="TI2590">
            <v>40000</v>
          </cell>
          <cell r="TJ2590">
            <v>40000</v>
          </cell>
          <cell r="TY2590">
            <v>40000</v>
          </cell>
          <cell r="TZ2590">
            <v>40000</v>
          </cell>
          <cell r="UC2590" t="str">
            <v/>
          </cell>
          <cell r="UD2590" t="str">
            <v/>
          </cell>
          <cell r="UU2590" t="str">
            <v>SEC 10 - 2 2 1 2</v>
          </cell>
          <cell r="UW2590" t="str">
            <v>5.2</v>
          </cell>
          <cell r="UX2590" t="str">
            <v>5.2.X6</v>
          </cell>
          <cell r="UY2590" t="str">
            <v>5.2.10</v>
          </cell>
          <cell r="UZ2590" t="str">
            <v>5.2.X6</v>
          </cell>
          <cell r="VB2590" t="str">
            <v>SEC10</v>
          </cell>
          <cell r="VC2590" t="str">
            <v/>
          </cell>
          <cell r="VG2590" t="str">
            <v>ADM</v>
          </cell>
          <cell r="VH2590" t="str">
            <v/>
          </cell>
          <cell r="VL2590" t="str">
            <v/>
          </cell>
          <cell r="VM2590" t="str">
            <v/>
          </cell>
          <cell r="VN2590" t="str">
            <v>2</v>
          </cell>
          <cell r="VO2590" t="str">
            <v>S10-2 2</v>
          </cell>
          <cell r="VP2590" t="str">
            <v>1</v>
          </cell>
          <cell r="VR2590" t="str">
            <v>BL</v>
          </cell>
          <cell r="VS2590" t="str">
            <v>BL</v>
          </cell>
          <cell r="VT2590" t="str">
            <v/>
          </cell>
          <cell r="VW2590" t="str">
            <v/>
          </cell>
          <cell r="VX2590" t="str">
            <v/>
          </cell>
          <cell r="VY2590" t="str">
            <v/>
          </cell>
          <cell r="WB2590" t="str">
            <v>1</v>
          </cell>
          <cell r="WD2590" t="str">
            <v>2 S10</v>
          </cell>
          <cell r="WE2590">
            <v>2591</v>
          </cell>
          <cell r="WG2590" t="str">
            <v/>
          </cell>
          <cell r="WH2590" t="str">
            <v/>
          </cell>
          <cell r="WI2590" t="str">
            <v/>
          </cell>
        </row>
        <row r="2591">
          <cell r="A2591">
            <v>10</v>
          </cell>
          <cell r="C2591" t="str">
            <v>SEC 10 - 2 2 1 3</v>
          </cell>
          <cell r="D2591">
            <v>1</v>
          </cell>
          <cell r="E2591" t="str">
            <v>2 2 1 3</v>
          </cell>
          <cell r="I2591" t="str">
            <v>2 2 1 3</v>
          </cell>
          <cell r="J2591" t="str">
            <v/>
          </cell>
          <cell r="M2591" t="str">
            <v>2 2 1 3</v>
          </cell>
          <cell r="N2591" t="str">
            <v/>
          </cell>
          <cell r="Q2591" t="str">
            <v>2 2 1 3</v>
          </cell>
          <cell r="R2591" t="str">
            <v/>
          </cell>
          <cell r="U2591" t="str">
            <v>2 2 1 3</v>
          </cell>
          <cell r="V2591" t="str">
            <v/>
          </cell>
          <cell r="Y2591" t="str">
            <v>2 2 1 3</v>
          </cell>
          <cell r="Z2591" t="str">
            <v/>
          </cell>
          <cell r="AC2591" t="str">
            <v>2 2 1 3</v>
          </cell>
          <cell r="AD2591" t="str">
            <v/>
          </cell>
          <cell r="AG2591" t="str">
            <v>2 2 1 3</v>
          </cell>
          <cell r="AH2591" t="str">
            <v>Public information and public events</v>
          </cell>
          <cell r="AI2591" t="str">
            <v>CND</v>
          </cell>
          <cell r="AJ2591" t="str">
            <v>5</v>
          </cell>
          <cell r="AK2591" t="str">
            <v>5.2</v>
          </cell>
          <cell r="AL2591" t="str">
            <v>5.2.X6</v>
          </cell>
          <cell r="KY2591">
            <v>0</v>
          </cell>
          <cell r="KZ2591">
            <v>0</v>
          </cell>
          <cell r="LC2591">
            <v>0</v>
          </cell>
          <cell r="LD2591">
            <v>0</v>
          </cell>
          <cell r="LF2591">
            <v>73018.48</v>
          </cell>
          <cell r="LG2591">
            <v>0</v>
          </cell>
          <cell r="MA2591">
            <v>494926.46</v>
          </cell>
          <cell r="MB2591">
            <v>336027.46</v>
          </cell>
          <cell r="ME2591">
            <v>0</v>
          </cell>
          <cell r="MF2591">
            <v>0</v>
          </cell>
          <cell r="MG2591">
            <v>0</v>
          </cell>
          <cell r="MI2591">
            <v>0</v>
          </cell>
          <cell r="MJ2591">
            <v>0</v>
          </cell>
          <cell r="PJ2591">
            <v>495000</v>
          </cell>
          <cell r="PK2591">
            <v>495000</v>
          </cell>
          <cell r="SI2591">
            <v>495000</v>
          </cell>
          <cell r="SJ2591">
            <v>495000</v>
          </cell>
          <cell r="SQ2591">
            <v>495000</v>
          </cell>
          <cell r="SR2591">
            <v>495000</v>
          </cell>
          <cell r="SY2591">
            <v>495000</v>
          </cell>
          <cell r="SZ2591">
            <v>495000</v>
          </cell>
          <cell r="TA2591">
            <v>495000</v>
          </cell>
          <cell r="TI2591">
            <v>495000</v>
          </cell>
          <cell r="TJ2591">
            <v>495000</v>
          </cell>
          <cell r="TY2591">
            <v>495000</v>
          </cell>
          <cell r="TZ2591">
            <v>495000</v>
          </cell>
          <cell r="UC2591" t="str">
            <v/>
          </cell>
          <cell r="UD2591" t="str">
            <v/>
          </cell>
          <cell r="UU2591" t="str">
            <v>SEC 10 - 2 2 1 3</v>
          </cell>
          <cell r="UW2591" t="str">
            <v>5.2</v>
          </cell>
          <cell r="UX2591" t="str">
            <v>5.2.X6</v>
          </cell>
          <cell r="UY2591" t="str">
            <v>5.2.10</v>
          </cell>
          <cell r="UZ2591" t="str">
            <v>5.2.X6</v>
          </cell>
          <cell r="VB2591" t="str">
            <v>SEC10</v>
          </cell>
          <cell r="VC2591" t="str">
            <v/>
          </cell>
          <cell r="VG2591" t="str">
            <v>ADM</v>
          </cell>
          <cell r="VH2591" t="str">
            <v/>
          </cell>
          <cell r="VL2591" t="str">
            <v/>
          </cell>
          <cell r="VM2591" t="str">
            <v/>
          </cell>
          <cell r="VN2591" t="str">
            <v>2</v>
          </cell>
          <cell r="VO2591" t="str">
            <v>S10-2 2</v>
          </cell>
          <cell r="VP2591" t="str">
            <v>1</v>
          </cell>
          <cell r="VR2591" t="str">
            <v>BL</v>
          </cell>
          <cell r="VS2591" t="str">
            <v>BL</v>
          </cell>
          <cell r="VT2591" t="str">
            <v/>
          </cell>
          <cell r="VW2591" t="str">
            <v/>
          </cell>
          <cell r="VX2591" t="str">
            <v/>
          </cell>
          <cell r="VY2591" t="str">
            <v/>
          </cell>
          <cell r="WB2591" t="str">
            <v>1</v>
          </cell>
          <cell r="WD2591" t="str">
            <v>2 S10</v>
          </cell>
          <cell r="WE2591">
            <v>2592</v>
          </cell>
          <cell r="WG2591" t="str">
            <v/>
          </cell>
          <cell r="WH2591" t="str">
            <v/>
          </cell>
          <cell r="WI2591" t="str">
            <v/>
          </cell>
        </row>
        <row r="2592">
          <cell r="A2592">
            <v>10</v>
          </cell>
          <cell r="C2592" t="str">
            <v>SEC 10 - 2 2 1 4</v>
          </cell>
          <cell r="D2592">
            <v>1</v>
          </cell>
          <cell r="E2592" t="str">
            <v>2 2 1 4</v>
          </cell>
          <cell r="I2592" t="str">
            <v>2 2 1 4</v>
          </cell>
          <cell r="J2592" t="str">
            <v/>
          </cell>
          <cell r="M2592" t="str">
            <v>2 2 1 4</v>
          </cell>
          <cell r="N2592" t="str">
            <v>NEW</v>
          </cell>
          <cell r="R2592" t="str">
            <v/>
          </cell>
          <cell r="V2592" t="str">
            <v/>
          </cell>
          <cell r="Z2592" t="str">
            <v/>
          </cell>
          <cell r="AD2592" t="str">
            <v/>
          </cell>
          <cell r="AH2592" t="str">
            <v>Strategic Communication Capacity</v>
          </cell>
          <cell r="AI2592" t="str">
            <v>CND</v>
          </cell>
          <cell r="AJ2592" t="str">
            <v>5</v>
          </cell>
          <cell r="AK2592" t="str">
            <v>5.2</v>
          </cell>
          <cell r="AL2592" t="str">
            <v>5.2.X6</v>
          </cell>
          <cell r="KY2592">
            <v>0</v>
          </cell>
          <cell r="KZ2592">
            <v>0</v>
          </cell>
          <cell r="LC2592">
            <v>0</v>
          </cell>
          <cell r="LD2592">
            <v>0</v>
          </cell>
          <cell r="LF2592">
            <v>0</v>
          </cell>
          <cell r="LG2592">
            <v>0</v>
          </cell>
          <cell r="MA2592">
            <v>799956.5</v>
          </cell>
          <cell r="MB2592">
            <v>171724.11</v>
          </cell>
          <cell r="ME2592">
            <v>0</v>
          </cell>
          <cell r="MF2592">
            <v>0</v>
          </cell>
          <cell r="MG2592">
            <v>0</v>
          </cell>
          <cell r="MI2592">
            <v>0</v>
          </cell>
          <cell r="MJ2592">
            <v>0</v>
          </cell>
          <cell r="PJ2592">
            <v>2000000</v>
          </cell>
          <cell r="PK2592">
            <v>2000000</v>
          </cell>
          <cell r="SI2592">
            <v>2000000</v>
          </cell>
          <cell r="SJ2592">
            <v>2000000</v>
          </cell>
          <cell r="SQ2592">
            <v>2000000</v>
          </cell>
          <cell r="SR2592">
            <v>2000000</v>
          </cell>
          <cell r="SY2592">
            <v>2000000</v>
          </cell>
          <cell r="SZ2592">
            <v>2000000</v>
          </cell>
          <cell r="TA2592">
            <v>2000000</v>
          </cell>
          <cell r="TI2592">
            <v>2000000</v>
          </cell>
          <cell r="TJ2592">
            <v>2000000</v>
          </cell>
          <cell r="TY2592">
            <v>2000000</v>
          </cell>
          <cell r="TZ2592">
            <v>2000000</v>
          </cell>
          <cell r="UC2592" t="str">
            <v/>
          </cell>
          <cell r="UD2592" t="str">
            <v/>
          </cell>
          <cell r="UU2592" t="str">
            <v>SEC 10 - 2 2 1 4</v>
          </cell>
          <cell r="UW2592" t="str">
            <v>5.2</v>
          </cell>
          <cell r="UX2592" t="str">
            <v>5.2.X6</v>
          </cell>
          <cell r="UY2592" t="str">
            <v>5.2.10</v>
          </cell>
          <cell r="UZ2592" t="str">
            <v>5.2.X6</v>
          </cell>
          <cell r="VB2592" t="str">
            <v>SEC10</v>
          </cell>
          <cell r="VC2592" t="str">
            <v/>
          </cell>
          <cell r="VG2592" t="str">
            <v>ADM</v>
          </cell>
          <cell r="VH2592" t="str">
            <v/>
          </cell>
          <cell r="VL2592" t="str">
            <v/>
          </cell>
          <cell r="VM2592" t="str">
            <v/>
          </cell>
          <cell r="VN2592" t="str">
            <v>2</v>
          </cell>
          <cell r="VO2592" t="str">
            <v>S10-2 2</v>
          </cell>
          <cell r="VP2592" t="str">
            <v>1</v>
          </cell>
          <cell r="VR2592" t="str">
            <v>BL</v>
          </cell>
          <cell r="VS2592" t="str">
            <v>BL</v>
          </cell>
          <cell r="VT2592" t="str">
            <v/>
          </cell>
          <cell r="VW2592" t="str">
            <v/>
          </cell>
          <cell r="VX2592" t="str">
            <v/>
          </cell>
          <cell r="VY2592" t="str">
            <v/>
          </cell>
          <cell r="WB2592" t="str">
            <v>1</v>
          </cell>
          <cell r="WD2592" t="str">
            <v>2 S10</v>
          </cell>
          <cell r="WE2592">
            <v>2593</v>
          </cell>
          <cell r="WG2592" t="str">
            <v/>
          </cell>
          <cell r="WH2592" t="str">
            <v/>
          </cell>
          <cell r="WI2592" t="str">
            <v/>
          </cell>
          <cell r="WM2592" t="str">
            <v>Climate action at Union and international level</v>
          </cell>
          <cell r="WN2592" t="str">
            <v>-</v>
          </cell>
        </row>
        <row r="2593">
          <cell r="A2593">
            <v>10</v>
          </cell>
          <cell r="C2593" t="str">
            <v>SEC 10 - 2 2 2 0</v>
          </cell>
          <cell r="D2593">
            <v>1</v>
          </cell>
          <cell r="E2593" t="str">
            <v>2 2 2 0</v>
          </cell>
          <cell r="I2593" t="str">
            <v>2 2 2 0</v>
          </cell>
          <cell r="J2593" t="str">
            <v/>
          </cell>
          <cell r="M2593" t="str">
            <v>2 2 2 0</v>
          </cell>
          <cell r="N2593" t="str">
            <v/>
          </cell>
          <cell r="Q2593" t="str">
            <v>2 2 2 0</v>
          </cell>
          <cell r="R2593" t="str">
            <v/>
          </cell>
          <cell r="U2593" t="str">
            <v>2 2 2 0</v>
          </cell>
          <cell r="V2593" t="str">
            <v/>
          </cell>
          <cell r="Y2593" t="str">
            <v>2 2 2 0</v>
          </cell>
          <cell r="Z2593" t="str">
            <v/>
          </cell>
          <cell r="AC2593" t="str">
            <v>2 2 2 0</v>
          </cell>
          <cell r="AD2593" t="str">
            <v/>
          </cell>
          <cell r="AG2593" t="str">
            <v>2 2 2 0</v>
          </cell>
          <cell r="AH2593" t="str">
            <v>Translation</v>
          </cell>
          <cell r="AI2593" t="str">
            <v>CND</v>
          </cell>
          <cell r="AJ2593" t="str">
            <v>5</v>
          </cell>
          <cell r="AK2593" t="str">
            <v>5.2</v>
          </cell>
          <cell r="AL2593" t="str">
            <v>5.2.X32</v>
          </cell>
          <cell r="KY2593">
            <v>0</v>
          </cell>
          <cell r="KZ2593">
            <v>0</v>
          </cell>
          <cell r="LC2593">
            <v>0</v>
          </cell>
          <cell r="LD2593">
            <v>0</v>
          </cell>
          <cell r="LF2593">
            <v>0</v>
          </cell>
          <cell r="LG2593">
            <v>0</v>
          </cell>
          <cell r="MA2593">
            <v>0</v>
          </cell>
          <cell r="MB2593">
            <v>0</v>
          </cell>
          <cell r="ME2593">
            <v>0</v>
          </cell>
          <cell r="MF2593">
            <v>0</v>
          </cell>
          <cell r="MG2593">
            <v>0</v>
          </cell>
          <cell r="MI2593">
            <v>0</v>
          </cell>
          <cell r="MJ2593">
            <v>0</v>
          </cell>
          <cell r="PJ2593" t="str">
            <v>p.m.</v>
          </cell>
          <cell r="PK2593" t="str">
            <v>p.m.</v>
          </cell>
          <cell r="SI2593" t="str">
            <v>p.m.</v>
          </cell>
          <cell r="SJ2593" t="str">
            <v>p.m.</v>
          </cell>
          <cell r="SQ2593" t="str">
            <v>p.m.</v>
          </cell>
          <cell r="SR2593" t="str">
            <v>p.m.</v>
          </cell>
          <cell r="SY2593" t="str">
            <v>p.m.</v>
          </cell>
          <cell r="SZ2593" t="str">
            <v>p.m.</v>
          </cell>
          <cell r="TA2593" t="str">
            <v>p.m.</v>
          </cell>
          <cell r="TI2593" t="str">
            <v>p.m.</v>
          </cell>
          <cell r="TJ2593" t="str">
            <v>p.m.</v>
          </cell>
          <cell r="TY2593" t="str">
            <v>p.m.</v>
          </cell>
          <cell r="TZ2593" t="str">
            <v>p.m.</v>
          </cell>
          <cell r="UC2593" t="str">
            <v/>
          </cell>
          <cell r="UD2593" t="str">
            <v/>
          </cell>
          <cell r="UU2593" t="str">
            <v>SEC 10 - 2 2 2 0</v>
          </cell>
          <cell r="UW2593" t="str">
            <v>5.2</v>
          </cell>
          <cell r="UX2593" t="str">
            <v>5.2.X32</v>
          </cell>
          <cell r="UY2593" t="str">
            <v>5.2.10</v>
          </cell>
          <cell r="UZ2593" t="str">
            <v>5.2.X32</v>
          </cell>
          <cell r="VB2593" t="str">
            <v>SEC10</v>
          </cell>
          <cell r="VC2593" t="str">
            <v/>
          </cell>
          <cell r="VG2593" t="str">
            <v>ADM</v>
          </cell>
          <cell r="VH2593" t="str">
            <v/>
          </cell>
          <cell r="VL2593" t="str">
            <v/>
          </cell>
          <cell r="VM2593" t="str">
            <v/>
          </cell>
          <cell r="VN2593" t="str">
            <v>2</v>
          </cell>
          <cell r="VO2593" t="str">
            <v>S10-2 2</v>
          </cell>
          <cell r="VP2593" t="str">
            <v>2</v>
          </cell>
          <cell r="VR2593" t="str">
            <v>BL</v>
          </cell>
          <cell r="VS2593" t="str">
            <v>BL</v>
          </cell>
          <cell r="VT2593" t="str">
            <v/>
          </cell>
          <cell r="VW2593" t="str">
            <v/>
          </cell>
          <cell r="VX2593" t="str">
            <v/>
          </cell>
          <cell r="VY2593" t="str">
            <v/>
          </cell>
          <cell r="WB2593" t="str">
            <v>1</v>
          </cell>
          <cell r="WD2593" t="str">
            <v>2 S10</v>
          </cell>
          <cell r="WE2593">
            <v>2594</v>
          </cell>
          <cell r="WG2593" t="str">
            <v/>
          </cell>
          <cell r="WH2593" t="str">
            <v/>
          </cell>
          <cell r="WI2593" t="str">
            <v/>
          </cell>
        </row>
        <row r="2594">
          <cell r="A2594">
            <v>10</v>
          </cell>
          <cell r="C2594" t="str">
            <v>SEC 10 - 2 2 2 1</v>
          </cell>
          <cell r="D2594">
            <v>1</v>
          </cell>
          <cell r="E2594" t="str">
            <v>2 2 2 1</v>
          </cell>
          <cell r="I2594" t="str">
            <v>2 2 2 1</v>
          </cell>
          <cell r="J2594" t="str">
            <v/>
          </cell>
          <cell r="M2594" t="str">
            <v>2 2 2 1</v>
          </cell>
          <cell r="N2594" t="str">
            <v/>
          </cell>
          <cell r="Q2594" t="str">
            <v>2 2 2 1</v>
          </cell>
          <cell r="R2594" t="str">
            <v/>
          </cell>
          <cell r="U2594" t="str">
            <v>2 2 2 1</v>
          </cell>
          <cell r="V2594" t="str">
            <v/>
          </cell>
          <cell r="Y2594" t="str">
            <v>2 2 2 1</v>
          </cell>
          <cell r="Z2594" t="str">
            <v/>
          </cell>
          <cell r="AC2594" t="str">
            <v>2 2 2 1</v>
          </cell>
          <cell r="AD2594" t="str">
            <v/>
          </cell>
          <cell r="AG2594" t="str">
            <v>2 2 2 1</v>
          </cell>
          <cell r="AH2594" t="str">
            <v>Interpretation</v>
          </cell>
          <cell r="AI2594" t="str">
            <v>CND</v>
          </cell>
          <cell r="AJ2594" t="str">
            <v>5</v>
          </cell>
          <cell r="AK2594" t="str">
            <v>5.2</v>
          </cell>
          <cell r="AL2594" t="str">
            <v>5.2.X32</v>
          </cell>
          <cell r="KY2594">
            <v>215000</v>
          </cell>
          <cell r="KZ2594">
            <v>215000</v>
          </cell>
          <cell r="LC2594">
            <v>0</v>
          </cell>
          <cell r="LD2594">
            <v>0</v>
          </cell>
          <cell r="LF2594">
            <v>63635</v>
          </cell>
          <cell r="LG2594">
            <v>0</v>
          </cell>
          <cell r="MA2594">
            <v>735000</v>
          </cell>
          <cell r="MB2594">
            <v>659324</v>
          </cell>
          <cell r="ME2594">
            <v>0</v>
          </cell>
          <cell r="MF2594">
            <v>0</v>
          </cell>
          <cell r="MG2594">
            <v>0</v>
          </cell>
          <cell r="MI2594">
            <v>0</v>
          </cell>
          <cell r="MJ2594">
            <v>0</v>
          </cell>
          <cell r="PJ2594">
            <v>560000</v>
          </cell>
          <cell r="PK2594">
            <v>560000</v>
          </cell>
          <cell r="SI2594">
            <v>750000</v>
          </cell>
          <cell r="SJ2594">
            <v>750000</v>
          </cell>
          <cell r="SQ2594">
            <v>600000</v>
          </cell>
          <cell r="SR2594">
            <v>600000</v>
          </cell>
          <cell r="SY2594">
            <v>750000</v>
          </cell>
          <cell r="SZ2594">
            <v>750000</v>
          </cell>
          <cell r="TA2594">
            <v>750000</v>
          </cell>
          <cell r="TI2594">
            <v>750000</v>
          </cell>
          <cell r="TJ2594">
            <v>750000</v>
          </cell>
          <cell r="TY2594">
            <v>750000</v>
          </cell>
          <cell r="TZ2594">
            <v>750000</v>
          </cell>
          <cell r="UC2594" t="str">
            <v/>
          </cell>
          <cell r="UD2594" t="str">
            <v/>
          </cell>
          <cell r="UU2594" t="str">
            <v>SEC 10 - 2 2 2 1</v>
          </cell>
          <cell r="UW2594" t="str">
            <v>5.2</v>
          </cell>
          <cell r="UX2594" t="str">
            <v>5.2.X32</v>
          </cell>
          <cell r="UY2594" t="str">
            <v>5.2.10</v>
          </cell>
          <cell r="UZ2594" t="str">
            <v>5.2.X32</v>
          </cell>
          <cell r="VB2594" t="str">
            <v>SEC10</v>
          </cell>
          <cell r="VC2594" t="str">
            <v/>
          </cell>
          <cell r="VG2594" t="str">
            <v>ADM</v>
          </cell>
          <cell r="VH2594" t="str">
            <v/>
          </cell>
          <cell r="VL2594" t="str">
            <v/>
          </cell>
          <cell r="VM2594" t="str">
            <v/>
          </cell>
          <cell r="VN2594" t="str">
            <v>2</v>
          </cell>
          <cell r="VO2594" t="str">
            <v>S10-2 2</v>
          </cell>
          <cell r="VP2594" t="str">
            <v>2</v>
          </cell>
          <cell r="VR2594" t="str">
            <v>BL</v>
          </cell>
          <cell r="VS2594" t="str">
            <v>BL</v>
          </cell>
          <cell r="VT2594" t="str">
            <v/>
          </cell>
          <cell r="VW2594" t="str">
            <v/>
          </cell>
          <cell r="VX2594" t="str">
            <v/>
          </cell>
          <cell r="VY2594" t="str">
            <v/>
          </cell>
          <cell r="WB2594" t="str">
            <v>1</v>
          </cell>
          <cell r="WD2594" t="str">
            <v>2 S10</v>
          </cell>
          <cell r="WE2594">
            <v>2595</v>
          </cell>
          <cell r="WG2594" t="str">
            <v/>
          </cell>
          <cell r="WH2594" t="str">
            <v/>
          </cell>
          <cell r="WI2594" t="str">
            <v/>
          </cell>
        </row>
        <row r="2595">
          <cell r="A2595">
            <v>10</v>
          </cell>
          <cell r="C2595" t="str">
            <v>SEC 10 - 2 2 3 0</v>
          </cell>
          <cell r="D2595">
            <v>1</v>
          </cell>
          <cell r="E2595" t="str">
            <v>2 2 3 0</v>
          </cell>
          <cell r="I2595" t="str">
            <v>2 2 3 0</v>
          </cell>
          <cell r="J2595" t="str">
            <v/>
          </cell>
          <cell r="M2595" t="str">
            <v>2 2 3 0</v>
          </cell>
          <cell r="N2595" t="str">
            <v/>
          </cell>
          <cell r="Q2595" t="str">
            <v>2 2 3 0</v>
          </cell>
          <cell r="R2595" t="str">
            <v/>
          </cell>
          <cell r="U2595" t="str">
            <v>2 2 3 0</v>
          </cell>
          <cell r="V2595" t="str">
            <v/>
          </cell>
          <cell r="Y2595" t="str">
            <v>2 2 3 0</v>
          </cell>
          <cell r="Z2595" t="str">
            <v/>
          </cell>
          <cell r="AC2595" t="str">
            <v>2 2 3 0</v>
          </cell>
          <cell r="AD2595" t="str">
            <v/>
          </cell>
          <cell r="AG2595" t="str">
            <v>2 2 3 0</v>
          </cell>
          <cell r="AH2595" t="str">
            <v>Office supplies</v>
          </cell>
          <cell r="AI2595" t="str">
            <v>CND</v>
          </cell>
          <cell r="AJ2595" t="str">
            <v>5</v>
          </cell>
          <cell r="AK2595" t="str">
            <v>5.2</v>
          </cell>
          <cell r="AL2595" t="str">
            <v>5.2.X7</v>
          </cell>
          <cell r="KY2595">
            <v>60000</v>
          </cell>
          <cell r="KZ2595">
            <v>60000</v>
          </cell>
          <cell r="LC2595">
            <v>0</v>
          </cell>
          <cell r="LD2595">
            <v>0</v>
          </cell>
          <cell r="LF2595">
            <v>100000</v>
          </cell>
          <cell r="LG2595">
            <v>0</v>
          </cell>
          <cell r="MA2595">
            <v>400000</v>
          </cell>
          <cell r="MB2595">
            <v>296000</v>
          </cell>
          <cell r="ME2595">
            <v>0</v>
          </cell>
          <cell r="MF2595">
            <v>0</v>
          </cell>
          <cell r="MG2595">
            <v>0</v>
          </cell>
          <cell r="MI2595">
            <v>0</v>
          </cell>
          <cell r="MJ2595">
            <v>0</v>
          </cell>
          <cell r="PJ2595">
            <v>460000</v>
          </cell>
          <cell r="PK2595">
            <v>460000</v>
          </cell>
          <cell r="SI2595">
            <v>490000</v>
          </cell>
          <cell r="SJ2595">
            <v>490000</v>
          </cell>
          <cell r="SQ2595">
            <v>490000</v>
          </cell>
          <cell r="SR2595">
            <v>490000</v>
          </cell>
          <cell r="SY2595">
            <v>490000</v>
          </cell>
          <cell r="SZ2595">
            <v>490000</v>
          </cell>
          <cell r="TA2595">
            <v>490000</v>
          </cell>
          <cell r="TI2595">
            <v>490000</v>
          </cell>
          <cell r="TJ2595">
            <v>490000</v>
          </cell>
          <cell r="TY2595">
            <v>490000</v>
          </cell>
          <cell r="TZ2595">
            <v>490000</v>
          </cell>
          <cell r="UC2595" t="str">
            <v/>
          </cell>
          <cell r="UD2595" t="str">
            <v/>
          </cell>
          <cell r="UU2595" t="str">
            <v>SEC 10 - 2 2 3 0</v>
          </cell>
          <cell r="UW2595" t="str">
            <v>5.2</v>
          </cell>
          <cell r="UX2595" t="str">
            <v>5.2.X7</v>
          </cell>
          <cell r="UY2595" t="str">
            <v>5.2.10</v>
          </cell>
          <cell r="UZ2595" t="str">
            <v>5.2.X7</v>
          </cell>
          <cell r="VB2595" t="str">
            <v>SEC10</v>
          </cell>
          <cell r="VC2595" t="str">
            <v/>
          </cell>
          <cell r="VG2595" t="str">
            <v>ADM</v>
          </cell>
          <cell r="VH2595" t="str">
            <v/>
          </cell>
          <cell r="VL2595" t="str">
            <v/>
          </cell>
          <cell r="VM2595" t="str">
            <v/>
          </cell>
          <cell r="VN2595" t="str">
            <v>2</v>
          </cell>
          <cell r="VO2595" t="str">
            <v>S10-2 2</v>
          </cell>
          <cell r="VP2595" t="str">
            <v>3</v>
          </cell>
          <cell r="VR2595" t="str">
            <v>BL</v>
          </cell>
          <cell r="VS2595" t="str">
            <v>BL</v>
          </cell>
          <cell r="VT2595" t="str">
            <v/>
          </cell>
          <cell r="VW2595" t="str">
            <v/>
          </cell>
          <cell r="VX2595" t="str">
            <v/>
          </cell>
          <cell r="VY2595" t="str">
            <v/>
          </cell>
          <cell r="WB2595" t="str">
            <v>1</v>
          </cell>
          <cell r="WD2595" t="str">
            <v>2 S10</v>
          </cell>
          <cell r="WE2595">
            <v>2596</v>
          </cell>
          <cell r="WG2595" t="str">
            <v/>
          </cell>
          <cell r="WH2595" t="str">
            <v/>
          </cell>
          <cell r="WI2595" t="str">
            <v/>
          </cell>
        </row>
        <row r="2596">
          <cell r="A2596">
            <v>10</v>
          </cell>
          <cell r="C2596" t="str">
            <v>SEC 10 - 2 2 3 1</v>
          </cell>
          <cell r="D2596">
            <v>1</v>
          </cell>
          <cell r="E2596" t="str">
            <v>2 2 3 1</v>
          </cell>
          <cell r="I2596" t="str">
            <v>2 2 3 1</v>
          </cell>
          <cell r="J2596" t="str">
            <v/>
          </cell>
          <cell r="M2596" t="str">
            <v>2 2 3 1</v>
          </cell>
          <cell r="N2596" t="str">
            <v/>
          </cell>
          <cell r="Q2596" t="str">
            <v>2 2 3 1</v>
          </cell>
          <cell r="R2596" t="str">
            <v/>
          </cell>
          <cell r="U2596" t="str">
            <v>2 2 3 1</v>
          </cell>
          <cell r="V2596" t="str">
            <v/>
          </cell>
          <cell r="Y2596" t="str">
            <v>2 2 3 1</v>
          </cell>
          <cell r="Z2596" t="str">
            <v/>
          </cell>
          <cell r="AC2596" t="str">
            <v>2 2 3 1</v>
          </cell>
          <cell r="AD2596" t="str">
            <v/>
          </cell>
          <cell r="AG2596" t="str">
            <v>2 2 3 1</v>
          </cell>
          <cell r="AH2596" t="str">
            <v>Postal charges</v>
          </cell>
          <cell r="AI2596" t="str">
            <v>CND</v>
          </cell>
          <cell r="AJ2596" t="str">
            <v>5</v>
          </cell>
          <cell r="AK2596" t="str">
            <v>5.2</v>
          </cell>
          <cell r="AL2596" t="str">
            <v>5.2.X7</v>
          </cell>
          <cell r="KY2596">
            <v>0</v>
          </cell>
          <cell r="KZ2596">
            <v>0</v>
          </cell>
          <cell r="LC2596">
            <v>0</v>
          </cell>
          <cell r="LD2596">
            <v>0</v>
          </cell>
          <cell r="LF2596">
            <v>28797.31</v>
          </cell>
          <cell r="LG2596">
            <v>0</v>
          </cell>
          <cell r="MA2596">
            <v>155000</v>
          </cell>
          <cell r="MB2596">
            <v>107772.65</v>
          </cell>
          <cell r="ME2596">
            <v>0</v>
          </cell>
          <cell r="MF2596">
            <v>0</v>
          </cell>
          <cell r="MG2596">
            <v>0</v>
          </cell>
          <cell r="MI2596">
            <v>0</v>
          </cell>
          <cell r="MJ2596">
            <v>0</v>
          </cell>
          <cell r="PJ2596">
            <v>155000</v>
          </cell>
          <cell r="PK2596">
            <v>155000</v>
          </cell>
          <cell r="SI2596">
            <v>158000</v>
          </cell>
          <cell r="SJ2596">
            <v>158000</v>
          </cell>
          <cell r="SQ2596">
            <v>158000</v>
          </cell>
          <cell r="SR2596">
            <v>158000</v>
          </cell>
          <cell r="SY2596">
            <v>158000</v>
          </cell>
          <cell r="SZ2596">
            <v>158000</v>
          </cell>
          <cell r="TA2596">
            <v>158000</v>
          </cell>
          <cell r="TI2596">
            <v>158000</v>
          </cell>
          <cell r="TJ2596">
            <v>158000</v>
          </cell>
          <cell r="TY2596">
            <v>158000</v>
          </cell>
          <cell r="TZ2596">
            <v>158000</v>
          </cell>
          <cell r="UC2596" t="str">
            <v/>
          </cell>
          <cell r="UD2596" t="str">
            <v/>
          </cell>
          <cell r="UU2596" t="str">
            <v>SEC 10 - 2 2 3 1</v>
          </cell>
          <cell r="UW2596" t="str">
            <v>5.2</v>
          </cell>
          <cell r="UX2596" t="str">
            <v>5.2.X7</v>
          </cell>
          <cell r="UY2596" t="str">
            <v>5.2.10</v>
          </cell>
          <cell r="UZ2596" t="str">
            <v>5.2.X7</v>
          </cell>
          <cell r="VB2596" t="str">
            <v>SEC10</v>
          </cell>
          <cell r="VC2596" t="str">
            <v/>
          </cell>
          <cell r="VG2596" t="str">
            <v>ADM</v>
          </cell>
          <cell r="VH2596" t="str">
            <v/>
          </cell>
          <cell r="VL2596" t="str">
            <v/>
          </cell>
          <cell r="VM2596" t="str">
            <v/>
          </cell>
          <cell r="VN2596" t="str">
            <v>2</v>
          </cell>
          <cell r="VO2596" t="str">
            <v>S10-2 2</v>
          </cell>
          <cell r="VP2596" t="str">
            <v>3</v>
          </cell>
          <cell r="VR2596" t="str">
            <v>BL</v>
          </cell>
          <cell r="VS2596" t="str">
            <v>BL</v>
          </cell>
          <cell r="VT2596" t="str">
            <v/>
          </cell>
          <cell r="VW2596" t="str">
            <v/>
          </cell>
          <cell r="VX2596" t="str">
            <v/>
          </cell>
          <cell r="VY2596" t="str">
            <v/>
          </cell>
          <cell r="WB2596" t="str">
            <v>1</v>
          </cell>
          <cell r="WD2596" t="str">
            <v>2 S10</v>
          </cell>
          <cell r="WE2596">
            <v>2597</v>
          </cell>
          <cell r="WG2596" t="str">
            <v/>
          </cell>
          <cell r="WH2596" t="str">
            <v/>
          </cell>
          <cell r="WI2596" t="str">
            <v/>
          </cell>
        </row>
        <row r="2597">
          <cell r="A2597">
            <v>10</v>
          </cell>
          <cell r="C2597" t="str">
            <v>SEC 10 - 2 2 3 2</v>
          </cell>
          <cell r="D2597">
            <v>1</v>
          </cell>
          <cell r="E2597" t="str">
            <v>2 2 3 2</v>
          </cell>
          <cell r="I2597" t="str">
            <v>2 2 3 2</v>
          </cell>
          <cell r="J2597" t="str">
            <v/>
          </cell>
          <cell r="M2597" t="str">
            <v>2 2 3 2</v>
          </cell>
          <cell r="N2597" t="str">
            <v/>
          </cell>
          <cell r="Q2597" t="str">
            <v>2 2 3 2</v>
          </cell>
          <cell r="R2597" t="str">
            <v/>
          </cell>
          <cell r="U2597" t="str">
            <v>2 2 3 2</v>
          </cell>
          <cell r="V2597" t="str">
            <v/>
          </cell>
          <cell r="Y2597" t="str">
            <v>2 2 3 2</v>
          </cell>
          <cell r="Z2597" t="str">
            <v/>
          </cell>
          <cell r="AC2597" t="str">
            <v>2 2 3 2</v>
          </cell>
          <cell r="AD2597" t="str">
            <v/>
          </cell>
          <cell r="AG2597" t="str">
            <v>2 2 3 2</v>
          </cell>
          <cell r="AH2597" t="str">
            <v>Expenditure on studies, surveys and consultations</v>
          </cell>
          <cell r="AI2597" t="str">
            <v>CND</v>
          </cell>
          <cell r="AJ2597" t="str">
            <v>5</v>
          </cell>
          <cell r="AK2597" t="str">
            <v>5.2</v>
          </cell>
          <cell r="AL2597" t="str">
            <v>5.2.X6</v>
          </cell>
          <cell r="KY2597">
            <v>75515</v>
          </cell>
          <cell r="KZ2597">
            <v>75515</v>
          </cell>
          <cell r="LC2597">
            <v>0</v>
          </cell>
          <cell r="LD2597">
            <v>0</v>
          </cell>
          <cell r="LF2597">
            <v>0</v>
          </cell>
          <cell r="LG2597">
            <v>0</v>
          </cell>
          <cell r="MA2597">
            <v>115515</v>
          </cell>
          <cell r="MB2597">
            <v>28654.5</v>
          </cell>
          <cell r="ME2597">
            <v>0</v>
          </cell>
          <cell r="MF2597">
            <v>0</v>
          </cell>
          <cell r="MG2597">
            <v>0</v>
          </cell>
          <cell r="MI2597">
            <v>0</v>
          </cell>
          <cell r="MJ2597">
            <v>0</v>
          </cell>
          <cell r="PJ2597">
            <v>40000</v>
          </cell>
          <cell r="PK2597">
            <v>40000</v>
          </cell>
          <cell r="SI2597">
            <v>40000</v>
          </cell>
          <cell r="SJ2597">
            <v>40000</v>
          </cell>
          <cell r="SQ2597">
            <v>40000</v>
          </cell>
          <cell r="SR2597">
            <v>40000</v>
          </cell>
          <cell r="SY2597">
            <v>40000</v>
          </cell>
          <cell r="SZ2597">
            <v>40000</v>
          </cell>
          <cell r="TA2597">
            <v>40000</v>
          </cell>
          <cell r="TI2597">
            <v>40000</v>
          </cell>
          <cell r="TJ2597">
            <v>40000</v>
          </cell>
          <cell r="TY2597">
            <v>40000</v>
          </cell>
          <cell r="TZ2597">
            <v>40000</v>
          </cell>
          <cell r="UC2597" t="str">
            <v/>
          </cell>
          <cell r="UD2597" t="str">
            <v/>
          </cell>
          <cell r="UU2597" t="str">
            <v>SEC 10 - 2 2 3 2</v>
          </cell>
          <cell r="UW2597" t="str">
            <v>5.2</v>
          </cell>
          <cell r="UX2597" t="str">
            <v>5.2.X6</v>
          </cell>
          <cell r="UY2597" t="str">
            <v>5.2.10</v>
          </cell>
          <cell r="UZ2597" t="str">
            <v>5.2.X6</v>
          </cell>
          <cell r="VB2597" t="str">
            <v>SEC10</v>
          </cell>
          <cell r="VC2597" t="str">
            <v/>
          </cell>
          <cell r="VG2597" t="str">
            <v>ADM</v>
          </cell>
          <cell r="VH2597" t="str">
            <v/>
          </cell>
          <cell r="VL2597" t="str">
            <v/>
          </cell>
          <cell r="VM2597" t="str">
            <v/>
          </cell>
          <cell r="VN2597" t="str">
            <v>2</v>
          </cell>
          <cell r="VO2597" t="str">
            <v>S10-2 2</v>
          </cell>
          <cell r="VP2597" t="str">
            <v>3</v>
          </cell>
          <cell r="VR2597" t="str">
            <v>BL</v>
          </cell>
          <cell r="VS2597" t="str">
            <v>BL</v>
          </cell>
          <cell r="VT2597" t="str">
            <v/>
          </cell>
          <cell r="VW2597" t="str">
            <v/>
          </cell>
          <cell r="VX2597" t="str">
            <v/>
          </cell>
          <cell r="VY2597" t="str">
            <v/>
          </cell>
          <cell r="WB2597" t="str">
            <v>1</v>
          </cell>
          <cell r="WD2597" t="str">
            <v>2 S10</v>
          </cell>
          <cell r="WE2597">
            <v>2598</v>
          </cell>
          <cell r="WG2597" t="str">
            <v/>
          </cell>
          <cell r="WH2597" t="str">
            <v/>
          </cell>
          <cell r="WI2597" t="str">
            <v/>
          </cell>
        </row>
        <row r="2598">
          <cell r="A2598">
            <v>10</v>
          </cell>
          <cell r="C2598" t="str">
            <v>SEC 10 - 2 2 3 3</v>
          </cell>
          <cell r="D2598">
            <v>1</v>
          </cell>
          <cell r="E2598" t="str">
            <v>2 2 3 3</v>
          </cell>
          <cell r="I2598" t="str">
            <v>2 2 3 3</v>
          </cell>
          <cell r="J2598" t="str">
            <v/>
          </cell>
          <cell r="M2598" t="str">
            <v>2 2 3 3</v>
          </cell>
          <cell r="N2598" t="str">
            <v/>
          </cell>
          <cell r="Q2598" t="str">
            <v>2 2 3 3</v>
          </cell>
          <cell r="R2598" t="str">
            <v/>
          </cell>
          <cell r="U2598" t="str">
            <v>2 2 3 3</v>
          </cell>
          <cell r="V2598" t="str">
            <v/>
          </cell>
          <cell r="Y2598" t="str">
            <v>2 2 3 3</v>
          </cell>
          <cell r="Z2598" t="str">
            <v/>
          </cell>
          <cell r="AC2598" t="str">
            <v>2 2 3 3</v>
          </cell>
          <cell r="AD2598" t="str">
            <v/>
          </cell>
          <cell r="AG2598" t="str">
            <v>2 2 3 3</v>
          </cell>
          <cell r="AH2598" t="str">
            <v>Interinstitutional cooperation</v>
          </cell>
          <cell r="AI2598" t="str">
            <v>CND</v>
          </cell>
          <cell r="AJ2598" t="str">
            <v>5</v>
          </cell>
          <cell r="AK2598" t="str">
            <v>5.2</v>
          </cell>
          <cell r="AL2598" t="str">
            <v>5.2.X7</v>
          </cell>
          <cell r="KY2598">
            <v>-297000</v>
          </cell>
          <cell r="KZ2598">
            <v>-297000</v>
          </cell>
          <cell r="LC2598">
            <v>0</v>
          </cell>
          <cell r="LD2598">
            <v>0</v>
          </cell>
          <cell r="LF2598">
            <v>484587.52000000002</v>
          </cell>
          <cell r="LG2598">
            <v>85250.02</v>
          </cell>
          <cell r="MA2598">
            <v>3302999.75</v>
          </cell>
          <cell r="MB2598">
            <v>2555960.0499999998</v>
          </cell>
          <cell r="ME2598">
            <v>0</v>
          </cell>
          <cell r="MF2598">
            <v>0</v>
          </cell>
          <cell r="MG2598">
            <v>0</v>
          </cell>
          <cell r="MI2598">
            <v>0</v>
          </cell>
          <cell r="MJ2598">
            <v>0</v>
          </cell>
          <cell r="PJ2598">
            <v>3569000</v>
          </cell>
          <cell r="PK2598">
            <v>3569000</v>
          </cell>
          <cell r="SI2598">
            <v>3627000</v>
          </cell>
          <cell r="SJ2598">
            <v>3627000</v>
          </cell>
          <cell r="SQ2598">
            <v>3427000</v>
          </cell>
          <cell r="SR2598">
            <v>3427000</v>
          </cell>
          <cell r="SY2598">
            <v>3627000</v>
          </cell>
          <cell r="SZ2598">
            <v>3627000</v>
          </cell>
          <cell r="TA2598">
            <v>3627000</v>
          </cell>
          <cell r="TI2598">
            <v>3627000</v>
          </cell>
          <cell r="TJ2598">
            <v>3627000</v>
          </cell>
          <cell r="TY2598">
            <v>3627000</v>
          </cell>
          <cell r="TZ2598">
            <v>3627000</v>
          </cell>
          <cell r="UC2598" t="str">
            <v/>
          </cell>
          <cell r="UD2598" t="str">
            <v/>
          </cell>
          <cell r="UU2598" t="str">
            <v>SEC 10 - 2 2 3 3</v>
          </cell>
          <cell r="UW2598" t="str">
            <v>5.2</v>
          </cell>
          <cell r="UX2598" t="str">
            <v>5.2.X7</v>
          </cell>
          <cell r="UY2598" t="str">
            <v>5.2.10</v>
          </cell>
          <cell r="UZ2598" t="str">
            <v>5.2.X7</v>
          </cell>
          <cell r="VB2598" t="str">
            <v>SEC10</v>
          </cell>
          <cell r="VC2598" t="str">
            <v/>
          </cell>
          <cell r="VG2598" t="str">
            <v>ADM</v>
          </cell>
          <cell r="VH2598" t="str">
            <v/>
          </cell>
          <cell r="VL2598" t="str">
            <v/>
          </cell>
          <cell r="VM2598" t="str">
            <v/>
          </cell>
          <cell r="VN2598" t="str">
            <v>2</v>
          </cell>
          <cell r="VO2598" t="str">
            <v>S10-2 2</v>
          </cell>
          <cell r="VP2598" t="str">
            <v>3</v>
          </cell>
          <cell r="VR2598" t="str">
            <v>BL</v>
          </cell>
          <cell r="VS2598" t="str">
            <v>BL</v>
          </cell>
          <cell r="VT2598" t="str">
            <v/>
          </cell>
          <cell r="VW2598" t="str">
            <v/>
          </cell>
          <cell r="VX2598" t="str">
            <v/>
          </cell>
          <cell r="VY2598" t="str">
            <v/>
          </cell>
          <cell r="WB2598" t="str">
            <v>1</v>
          </cell>
          <cell r="WD2598" t="str">
            <v>2 S10</v>
          </cell>
          <cell r="WE2598">
            <v>2599</v>
          </cell>
          <cell r="WG2598" t="str">
            <v/>
          </cell>
          <cell r="WH2598" t="str">
            <v/>
          </cell>
          <cell r="WI2598" t="str">
            <v/>
          </cell>
        </row>
        <row r="2599">
          <cell r="A2599">
            <v>10</v>
          </cell>
          <cell r="C2599" t="str">
            <v>SEC 10 - 2 2 3 4</v>
          </cell>
          <cell r="D2599">
            <v>1</v>
          </cell>
          <cell r="E2599" t="str">
            <v>2 2 3 4</v>
          </cell>
          <cell r="I2599" t="str">
            <v>2 2 3 4</v>
          </cell>
          <cell r="J2599" t="str">
            <v/>
          </cell>
          <cell r="M2599" t="str">
            <v>2 2 3 4</v>
          </cell>
          <cell r="N2599" t="str">
            <v/>
          </cell>
          <cell r="Q2599" t="str">
            <v>2 2 3 4</v>
          </cell>
          <cell r="R2599" t="str">
            <v/>
          </cell>
          <cell r="U2599" t="str">
            <v>2 2 3 4</v>
          </cell>
          <cell r="V2599" t="str">
            <v/>
          </cell>
          <cell r="Y2599" t="str">
            <v>2 2 3 4</v>
          </cell>
          <cell r="Z2599" t="str">
            <v/>
          </cell>
          <cell r="AC2599" t="str">
            <v>2 2 3 4</v>
          </cell>
          <cell r="AD2599" t="str">
            <v/>
          </cell>
          <cell r="AG2599" t="str">
            <v>2 2 3 4</v>
          </cell>
          <cell r="AH2599" t="str">
            <v>Removals</v>
          </cell>
          <cell r="AI2599" t="str">
            <v>CND</v>
          </cell>
          <cell r="AJ2599" t="str">
            <v>5</v>
          </cell>
          <cell r="AK2599" t="str">
            <v>5.2</v>
          </cell>
          <cell r="AL2599" t="str">
            <v>5.2.X7</v>
          </cell>
          <cell r="KY2599">
            <v>45000</v>
          </cell>
          <cell r="KZ2599">
            <v>45000</v>
          </cell>
          <cell r="LC2599">
            <v>0</v>
          </cell>
          <cell r="LD2599">
            <v>0</v>
          </cell>
          <cell r="LF2599">
            <v>34500</v>
          </cell>
          <cell r="LG2599">
            <v>0</v>
          </cell>
          <cell r="MA2599">
            <v>165000</v>
          </cell>
          <cell r="MB2599">
            <v>80000</v>
          </cell>
          <cell r="ME2599">
            <v>0</v>
          </cell>
          <cell r="MF2599">
            <v>0</v>
          </cell>
          <cell r="MG2599">
            <v>0</v>
          </cell>
          <cell r="MI2599">
            <v>0</v>
          </cell>
          <cell r="MJ2599">
            <v>0</v>
          </cell>
          <cell r="PJ2599">
            <v>120000</v>
          </cell>
          <cell r="PK2599">
            <v>120000</v>
          </cell>
          <cell r="SI2599">
            <v>122500</v>
          </cell>
          <cell r="SJ2599">
            <v>122500</v>
          </cell>
          <cell r="SQ2599">
            <v>122500</v>
          </cell>
          <cell r="SR2599">
            <v>122500</v>
          </cell>
          <cell r="SY2599">
            <v>122500</v>
          </cell>
          <cell r="SZ2599">
            <v>122500</v>
          </cell>
          <cell r="TA2599">
            <v>122500</v>
          </cell>
          <cell r="TI2599">
            <v>122500</v>
          </cell>
          <cell r="TJ2599">
            <v>122500</v>
          </cell>
          <cell r="TY2599">
            <v>122500</v>
          </cell>
          <cell r="TZ2599">
            <v>122500</v>
          </cell>
          <cell r="UC2599" t="str">
            <v/>
          </cell>
          <cell r="UD2599" t="str">
            <v/>
          </cell>
          <cell r="UU2599" t="str">
            <v>SEC 10 - 2 2 3 4</v>
          </cell>
          <cell r="UW2599" t="str">
            <v>5.2</v>
          </cell>
          <cell r="UX2599" t="str">
            <v>5.2.X7</v>
          </cell>
          <cell r="UY2599" t="str">
            <v>5.2.10</v>
          </cell>
          <cell r="UZ2599" t="str">
            <v>5.2.X7</v>
          </cell>
          <cell r="VB2599" t="str">
            <v>SEC10</v>
          </cell>
          <cell r="VC2599" t="str">
            <v/>
          </cell>
          <cell r="VG2599" t="str">
            <v>ADM</v>
          </cell>
          <cell r="VH2599" t="str">
            <v/>
          </cell>
          <cell r="VL2599" t="str">
            <v/>
          </cell>
          <cell r="VM2599" t="str">
            <v/>
          </cell>
          <cell r="VN2599" t="str">
            <v>2</v>
          </cell>
          <cell r="VO2599" t="str">
            <v>S10-2 2</v>
          </cell>
          <cell r="VP2599" t="str">
            <v>3</v>
          </cell>
          <cell r="VR2599" t="str">
            <v>BL</v>
          </cell>
          <cell r="VS2599" t="str">
            <v>BL</v>
          </cell>
          <cell r="VT2599" t="str">
            <v/>
          </cell>
          <cell r="VW2599" t="str">
            <v/>
          </cell>
          <cell r="VX2599" t="str">
            <v/>
          </cell>
          <cell r="VY2599" t="str">
            <v/>
          </cell>
          <cell r="WB2599" t="str">
            <v>1</v>
          </cell>
          <cell r="WD2599" t="str">
            <v>2 S10</v>
          </cell>
          <cell r="WE2599">
            <v>2600</v>
          </cell>
          <cell r="WG2599" t="str">
            <v/>
          </cell>
          <cell r="WH2599" t="str">
            <v/>
          </cell>
          <cell r="WI2599" t="str">
            <v/>
          </cell>
        </row>
        <row r="2600">
          <cell r="A2600">
            <v>10</v>
          </cell>
          <cell r="C2600" t="str">
            <v>SEC 10 - 2 2 3 5</v>
          </cell>
          <cell r="D2600">
            <v>1</v>
          </cell>
          <cell r="E2600" t="str">
            <v>2 2 3 5</v>
          </cell>
          <cell r="I2600" t="str">
            <v>2 2 3 5</v>
          </cell>
          <cell r="J2600" t="str">
            <v/>
          </cell>
          <cell r="M2600" t="str">
            <v>2 2 3 5</v>
          </cell>
          <cell r="N2600" t="str">
            <v/>
          </cell>
          <cell r="Q2600" t="str">
            <v>2 2 3 5</v>
          </cell>
          <cell r="R2600" t="str">
            <v/>
          </cell>
          <cell r="U2600" t="str">
            <v>2 2 3 5</v>
          </cell>
          <cell r="V2600" t="str">
            <v/>
          </cell>
          <cell r="Y2600" t="str">
            <v>2 2 3 5</v>
          </cell>
          <cell r="Z2600" t="str">
            <v/>
          </cell>
          <cell r="AC2600" t="str">
            <v>2 2 3 5</v>
          </cell>
          <cell r="AD2600" t="str">
            <v/>
          </cell>
          <cell r="AG2600" t="str">
            <v>2 2 3 5</v>
          </cell>
          <cell r="AH2600" t="str">
            <v>Financial charges</v>
          </cell>
          <cell r="AI2600" t="str">
            <v>CND</v>
          </cell>
          <cell r="AJ2600" t="str">
            <v>5</v>
          </cell>
          <cell r="AK2600" t="str">
            <v>5.2</v>
          </cell>
          <cell r="AL2600" t="str">
            <v>5.2.X7</v>
          </cell>
          <cell r="KY2600">
            <v>3000</v>
          </cell>
          <cell r="KZ2600">
            <v>3000</v>
          </cell>
          <cell r="LC2600">
            <v>0</v>
          </cell>
          <cell r="LD2600">
            <v>0</v>
          </cell>
          <cell r="LF2600">
            <v>2160.96</v>
          </cell>
          <cell r="LG2600">
            <v>0</v>
          </cell>
          <cell r="MA2600">
            <v>8000</v>
          </cell>
          <cell r="MB2600">
            <v>5789.6</v>
          </cell>
          <cell r="ME2600">
            <v>0</v>
          </cell>
          <cell r="MF2600">
            <v>0</v>
          </cell>
          <cell r="MG2600">
            <v>0</v>
          </cell>
          <cell r="MI2600">
            <v>0</v>
          </cell>
          <cell r="MJ2600">
            <v>0</v>
          </cell>
          <cell r="PJ2600">
            <v>5000</v>
          </cell>
          <cell r="PK2600">
            <v>5000</v>
          </cell>
          <cell r="SI2600">
            <v>5000</v>
          </cell>
          <cell r="SJ2600">
            <v>5000</v>
          </cell>
          <cell r="SQ2600">
            <v>5000</v>
          </cell>
          <cell r="SR2600">
            <v>5000</v>
          </cell>
          <cell r="SY2600">
            <v>5000</v>
          </cell>
          <cell r="SZ2600">
            <v>5000</v>
          </cell>
          <cell r="TA2600">
            <v>5000</v>
          </cell>
          <cell r="TI2600">
            <v>5000</v>
          </cell>
          <cell r="TJ2600">
            <v>5000</v>
          </cell>
          <cell r="TY2600">
            <v>5000</v>
          </cell>
          <cell r="TZ2600">
            <v>5000</v>
          </cell>
          <cell r="UC2600" t="str">
            <v/>
          </cell>
          <cell r="UD2600" t="str">
            <v/>
          </cell>
          <cell r="UU2600" t="str">
            <v>SEC 10 - 2 2 3 5</v>
          </cell>
          <cell r="UW2600" t="str">
            <v>5.2</v>
          </cell>
          <cell r="UX2600" t="str">
            <v>5.2.X7</v>
          </cell>
          <cell r="UY2600" t="str">
            <v>5.2.10</v>
          </cell>
          <cell r="UZ2600" t="str">
            <v>5.2.X7</v>
          </cell>
          <cell r="VB2600" t="str">
            <v>SEC10</v>
          </cell>
          <cell r="VC2600" t="str">
            <v/>
          </cell>
          <cell r="VG2600" t="str">
            <v>ADM</v>
          </cell>
          <cell r="VH2600" t="str">
            <v/>
          </cell>
          <cell r="VL2600" t="str">
            <v/>
          </cell>
          <cell r="VM2600" t="str">
            <v/>
          </cell>
          <cell r="VN2600" t="str">
            <v>2</v>
          </cell>
          <cell r="VO2600" t="str">
            <v>S10-2 2</v>
          </cell>
          <cell r="VP2600" t="str">
            <v>3</v>
          </cell>
          <cell r="VR2600" t="str">
            <v>BL</v>
          </cell>
          <cell r="VS2600" t="str">
            <v>BL</v>
          </cell>
          <cell r="VT2600" t="str">
            <v/>
          </cell>
          <cell r="VW2600" t="str">
            <v/>
          </cell>
          <cell r="VX2600" t="str">
            <v/>
          </cell>
          <cell r="VY2600" t="str">
            <v/>
          </cell>
          <cell r="WB2600" t="str">
            <v>1</v>
          </cell>
          <cell r="WD2600" t="str">
            <v>2 S10</v>
          </cell>
          <cell r="WE2600">
            <v>2601</v>
          </cell>
          <cell r="WG2600" t="str">
            <v/>
          </cell>
          <cell r="WH2600" t="str">
            <v/>
          </cell>
          <cell r="WI2600" t="str">
            <v/>
          </cell>
        </row>
        <row r="2601">
          <cell r="A2601">
            <v>10</v>
          </cell>
          <cell r="C2601" t="str">
            <v>SEC 10 - 2 2 3 6</v>
          </cell>
          <cell r="D2601">
            <v>1</v>
          </cell>
          <cell r="E2601" t="str">
            <v>2 2 3 6</v>
          </cell>
          <cell r="I2601" t="str">
            <v>2 2 3 6</v>
          </cell>
          <cell r="J2601" t="str">
            <v/>
          </cell>
          <cell r="M2601" t="str">
            <v>2 2 3 6</v>
          </cell>
          <cell r="N2601" t="str">
            <v/>
          </cell>
          <cell r="Q2601" t="str">
            <v>2 2 3 6</v>
          </cell>
          <cell r="R2601" t="str">
            <v/>
          </cell>
          <cell r="U2601" t="str">
            <v>2 2 3 6</v>
          </cell>
          <cell r="V2601" t="str">
            <v/>
          </cell>
          <cell r="Y2601" t="str">
            <v>2 2 3 6</v>
          </cell>
          <cell r="Z2601" t="str">
            <v/>
          </cell>
          <cell r="AC2601" t="str">
            <v>2 2 3 6</v>
          </cell>
          <cell r="AD2601" t="str">
            <v/>
          </cell>
          <cell r="AG2601" t="str">
            <v>2 2 3 6</v>
          </cell>
          <cell r="AH2601" t="str">
            <v>Legal expenses and costs, damages and compensation</v>
          </cell>
          <cell r="AI2601" t="str">
            <v>CND</v>
          </cell>
          <cell r="AJ2601" t="str">
            <v>5</v>
          </cell>
          <cell r="AK2601" t="str">
            <v>5.2</v>
          </cell>
          <cell r="AL2601" t="str">
            <v>5.2.X7</v>
          </cell>
          <cell r="KY2601">
            <v>-211515</v>
          </cell>
          <cell r="KZ2601">
            <v>-211515</v>
          </cell>
          <cell r="LC2601">
            <v>0</v>
          </cell>
          <cell r="LD2601">
            <v>0</v>
          </cell>
          <cell r="LF2601">
            <v>65000</v>
          </cell>
          <cell r="LG2601">
            <v>0</v>
          </cell>
          <cell r="MA2601">
            <v>79900</v>
          </cell>
          <cell r="MB2601">
            <v>38894.36</v>
          </cell>
          <cell r="ME2601">
            <v>0</v>
          </cell>
          <cell r="MF2601">
            <v>0</v>
          </cell>
          <cell r="MG2601">
            <v>0</v>
          </cell>
          <cell r="MI2601">
            <v>0</v>
          </cell>
          <cell r="MJ2601">
            <v>0</v>
          </cell>
          <cell r="PJ2601">
            <v>147000</v>
          </cell>
          <cell r="PK2601">
            <v>147000</v>
          </cell>
          <cell r="SI2601">
            <v>147000</v>
          </cell>
          <cell r="SJ2601">
            <v>147000</v>
          </cell>
          <cell r="SQ2601">
            <v>147000</v>
          </cell>
          <cell r="SR2601">
            <v>147000</v>
          </cell>
          <cell r="SY2601">
            <v>147000</v>
          </cell>
          <cell r="SZ2601">
            <v>147000</v>
          </cell>
          <cell r="TA2601">
            <v>147000</v>
          </cell>
          <cell r="TI2601">
            <v>147000</v>
          </cell>
          <cell r="TJ2601">
            <v>147000</v>
          </cell>
          <cell r="TY2601">
            <v>147000</v>
          </cell>
          <cell r="TZ2601">
            <v>147000</v>
          </cell>
          <cell r="UC2601" t="str">
            <v/>
          </cell>
          <cell r="UD2601" t="str">
            <v/>
          </cell>
          <cell r="UU2601" t="str">
            <v>SEC 10 - 2 2 3 6</v>
          </cell>
          <cell r="UW2601" t="str">
            <v>5.2</v>
          </cell>
          <cell r="UX2601" t="str">
            <v>5.2.X7</v>
          </cell>
          <cell r="UY2601" t="str">
            <v>5.2.10</v>
          </cell>
          <cell r="UZ2601" t="str">
            <v>5.2.X7</v>
          </cell>
          <cell r="VB2601" t="str">
            <v>SEC10</v>
          </cell>
          <cell r="VC2601" t="str">
            <v/>
          </cell>
          <cell r="VG2601" t="str">
            <v>ADM</v>
          </cell>
          <cell r="VH2601" t="str">
            <v/>
          </cell>
          <cell r="VL2601" t="str">
            <v/>
          </cell>
          <cell r="VM2601" t="str">
            <v/>
          </cell>
          <cell r="VN2601" t="str">
            <v>2</v>
          </cell>
          <cell r="VO2601" t="str">
            <v>S10-2 2</v>
          </cell>
          <cell r="VP2601" t="str">
            <v>3</v>
          </cell>
          <cell r="VR2601" t="str">
            <v>BL</v>
          </cell>
          <cell r="VS2601" t="str">
            <v>BL</v>
          </cell>
          <cell r="VT2601" t="str">
            <v/>
          </cell>
          <cell r="VW2601" t="str">
            <v/>
          </cell>
          <cell r="VX2601" t="str">
            <v/>
          </cell>
          <cell r="VY2601" t="str">
            <v/>
          </cell>
          <cell r="WB2601" t="str">
            <v>1</v>
          </cell>
          <cell r="WD2601" t="str">
            <v>2 S10</v>
          </cell>
          <cell r="WE2601">
            <v>2602</v>
          </cell>
          <cell r="WG2601" t="str">
            <v/>
          </cell>
          <cell r="WH2601" t="str">
            <v/>
          </cell>
          <cell r="WI2601" t="str">
            <v/>
          </cell>
        </row>
        <row r="2602">
          <cell r="A2602">
            <v>10</v>
          </cell>
          <cell r="C2602" t="str">
            <v>SEC 10 - 2 2 3 7</v>
          </cell>
          <cell r="D2602">
            <v>1</v>
          </cell>
          <cell r="E2602" t="str">
            <v>2 2 3 7</v>
          </cell>
          <cell r="I2602" t="str">
            <v>2 2 3 7</v>
          </cell>
          <cell r="J2602" t="str">
            <v/>
          </cell>
          <cell r="M2602" t="str">
            <v>2 2 3 7</v>
          </cell>
          <cell r="N2602" t="str">
            <v/>
          </cell>
          <cell r="Q2602" t="str">
            <v>2 2 3 7</v>
          </cell>
          <cell r="R2602" t="str">
            <v/>
          </cell>
          <cell r="U2602" t="str">
            <v>2 2 3 7</v>
          </cell>
          <cell r="V2602" t="str">
            <v/>
          </cell>
          <cell r="Y2602" t="str">
            <v>2 2 3 7</v>
          </cell>
          <cell r="Z2602" t="str">
            <v/>
          </cell>
          <cell r="AC2602" t="str">
            <v>2 2 3 7</v>
          </cell>
          <cell r="AD2602" t="str">
            <v/>
          </cell>
          <cell r="AG2602" t="str">
            <v>2 2 3 7</v>
          </cell>
          <cell r="AH2602" t="str">
            <v>Other operating expenditure</v>
          </cell>
          <cell r="AI2602" t="str">
            <v>CND</v>
          </cell>
          <cell r="AJ2602" t="str">
            <v>5</v>
          </cell>
          <cell r="AK2602" t="str">
            <v>5.2</v>
          </cell>
          <cell r="AL2602" t="str">
            <v>5.2.X7</v>
          </cell>
          <cell r="KY2602">
            <v>-100000</v>
          </cell>
          <cell r="KZ2602">
            <v>-100000</v>
          </cell>
          <cell r="LC2602">
            <v>0</v>
          </cell>
          <cell r="LD2602">
            <v>0</v>
          </cell>
          <cell r="LF2602">
            <v>2600</v>
          </cell>
          <cell r="LG2602">
            <v>0</v>
          </cell>
          <cell r="MA2602">
            <v>43794</v>
          </cell>
          <cell r="MB2602">
            <v>3030.61</v>
          </cell>
          <cell r="ME2602">
            <v>0</v>
          </cell>
          <cell r="MF2602">
            <v>0</v>
          </cell>
          <cell r="MG2602">
            <v>0</v>
          </cell>
          <cell r="MI2602">
            <v>0</v>
          </cell>
          <cell r="MJ2602">
            <v>0</v>
          </cell>
          <cell r="PJ2602">
            <v>50000</v>
          </cell>
          <cell r="PK2602">
            <v>50000</v>
          </cell>
          <cell r="SI2602">
            <v>120500</v>
          </cell>
          <cell r="SJ2602">
            <v>120500</v>
          </cell>
          <cell r="SQ2602">
            <v>120500</v>
          </cell>
          <cell r="SR2602">
            <v>120500</v>
          </cell>
          <cell r="SY2602">
            <v>120500</v>
          </cell>
          <cell r="SZ2602">
            <v>120500</v>
          </cell>
          <cell r="TA2602">
            <v>120500</v>
          </cell>
          <cell r="TI2602">
            <v>120500</v>
          </cell>
          <cell r="TJ2602">
            <v>120500</v>
          </cell>
          <cell r="TY2602">
            <v>120500</v>
          </cell>
          <cell r="TZ2602">
            <v>120500</v>
          </cell>
          <cell r="UC2602" t="str">
            <v/>
          </cell>
          <cell r="UD2602" t="str">
            <v/>
          </cell>
          <cell r="UU2602" t="str">
            <v>SEC 10 - 2 2 3 7</v>
          </cell>
          <cell r="UW2602" t="str">
            <v>5.2</v>
          </cell>
          <cell r="UX2602" t="str">
            <v>5.2.X7</v>
          </cell>
          <cell r="UY2602" t="str">
            <v>5.2.10</v>
          </cell>
          <cell r="UZ2602" t="str">
            <v>5.2.X7</v>
          </cell>
          <cell r="VB2602" t="str">
            <v>SEC10</v>
          </cell>
          <cell r="VC2602" t="str">
            <v/>
          </cell>
          <cell r="VG2602" t="str">
            <v>ADM</v>
          </cell>
          <cell r="VH2602" t="str">
            <v/>
          </cell>
          <cell r="VL2602" t="str">
            <v/>
          </cell>
          <cell r="VM2602" t="str">
            <v/>
          </cell>
          <cell r="VN2602" t="str">
            <v>2</v>
          </cell>
          <cell r="VO2602" t="str">
            <v>S10-2 2</v>
          </cell>
          <cell r="VP2602" t="str">
            <v>3</v>
          </cell>
          <cell r="VR2602" t="str">
            <v>BL</v>
          </cell>
          <cell r="VS2602" t="str">
            <v>BL</v>
          </cell>
          <cell r="VT2602" t="str">
            <v/>
          </cell>
          <cell r="VW2602" t="str">
            <v/>
          </cell>
          <cell r="VX2602" t="str">
            <v/>
          </cell>
          <cell r="VY2602" t="str">
            <v/>
          </cell>
          <cell r="WB2602" t="str">
            <v>1</v>
          </cell>
          <cell r="WD2602" t="str">
            <v>2 S10</v>
          </cell>
          <cell r="WE2602">
            <v>2603</v>
          </cell>
          <cell r="WG2602" t="str">
            <v/>
          </cell>
          <cell r="WH2602" t="str">
            <v/>
          </cell>
          <cell r="WI2602" t="str">
            <v/>
          </cell>
        </row>
        <row r="2603">
          <cell r="A2603">
            <v>10</v>
          </cell>
          <cell r="C2603" t="str">
            <v>SEC 10 - 2 2 3 8D</v>
          </cell>
          <cell r="D2603" t="str">
            <v/>
          </cell>
          <cell r="E2603" t="str">
            <v>2 2 3 8D</v>
          </cell>
          <cell r="I2603" t="str">
            <v>2 2 3 8D</v>
          </cell>
          <cell r="J2603" t="str">
            <v/>
          </cell>
          <cell r="M2603" t="str">
            <v>2 2 3 8D</v>
          </cell>
          <cell r="N2603" t="str">
            <v/>
          </cell>
          <cell r="Q2603" t="str">
            <v>2 2 3 8D</v>
          </cell>
          <cell r="R2603" t="str">
            <v/>
          </cell>
          <cell r="U2603" t="str">
            <v>2 2 3 8D</v>
          </cell>
          <cell r="V2603" t="str">
            <v>DELETION</v>
          </cell>
          <cell r="Y2603" t="str">
            <v>2 2 3 8</v>
          </cell>
          <cell r="Z2603" t="str">
            <v/>
          </cell>
          <cell r="AC2603" t="str">
            <v>2 2 3 8</v>
          </cell>
          <cell r="AD2603" t="str">
            <v/>
          </cell>
          <cell r="AG2603" t="str">
            <v>2 2 3 8</v>
          </cell>
          <cell r="AH2603" t="str">
            <v>Conflict Prevention and Mediation Support Services (first phase)</v>
          </cell>
          <cell r="AI2603" t="str">
            <v>CD</v>
          </cell>
          <cell r="AJ2603" t="str">
            <v>5</v>
          </cell>
          <cell r="AK2603" t="str">
            <v>5.2</v>
          </cell>
          <cell r="AL2603" t="str">
            <v>5.2.X5</v>
          </cell>
          <cell r="KY2603" t="str">
            <v/>
          </cell>
          <cell r="KZ2603" t="str">
            <v/>
          </cell>
          <cell r="LC2603" t="str">
            <v/>
          </cell>
          <cell r="LD2603" t="str">
            <v/>
          </cell>
          <cell r="LF2603" t="str">
            <v/>
          </cell>
          <cell r="LG2603" t="str">
            <v/>
          </cell>
          <cell r="MA2603" t="str">
            <v/>
          </cell>
          <cell r="MB2603" t="str">
            <v/>
          </cell>
          <cell r="ME2603" t="str">
            <v/>
          </cell>
          <cell r="MF2603" t="str">
            <v/>
          </cell>
          <cell r="MG2603" t="str">
            <v/>
          </cell>
          <cell r="MI2603" t="str">
            <v/>
          </cell>
          <cell r="MJ2603" t="str">
            <v/>
          </cell>
          <cell r="PJ2603" t="str">
            <v/>
          </cell>
          <cell r="PK2603" t="str">
            <v/>
          </cell>
          <cell r="TA2603">
            <v>0</v>
          </cell>
          <cell r="TY2603" t="str">
            <v/>
          </cell>
          <cell r="TZ2603" t="str">
            <v/>
          </cell>
          <cell r="UC2603" t="str">
            <v/>
          </cell>
          <cell r="UD2603" t="str">
            <v/>
          </cell>
          <cell r="UU2603" t="str">
            <v/>
          </cell>
          <cell r="UW2603" t="str">
            <v>5.2</v>
          </cell>
          <cell r="UX2603" t="str">
            <v>5.2.X5</v>
          </cell>
          <cell r="UY2603" t="str">
            <v>5.2.10</v>
          </cell>
          <cell r="UZ2603" t="str">
            <v>5.2.X5</v>
          </cell>
          <cell r="VB2603" t="str">
            <v>SEC10</v>
          </cell>
          <cell r="VC2603" t="str">
            <v/>
          </cell>
          <cell r="VG2603" t="str">
            <v/>
          </cell>
          <cell r="VH2603" t="str">
            <v/>
          </cell>
          <cell r="VL2603" t="str">
            <v/>
          </cell>
          <cell r="VM2603" t="str">
            <v/>
          </cell>
          <cell r="VN2603" t="str">
            <v>2</v>
          </cell>
          <cell r="VO2603" t="str">
            <v>S10-2 2</v>
          </cell>
          <cell r="VP2603" t="str">
            <v>3</v>
          </cell>
          <cell r="VR2603" t="str">
            <v>BL</v>
          </cell>
          <cell r="VS2603" t="str">
            <v>BL</v>
          </cell>
          <cell r="VT2603" t="str">
            <v/>
          </cell>
          <cell r="VW2603" t="str">
            <v/>
          </cell>
          <cell r="VX2603" t="str">
            <v/>
          </cell>
          <cell r="VY2603" t="str">
            <v/>
          </cell>
          <cell r="WB2603" t="str">
            <v/>
          </cell>
          <cell r="WD2603" t="str">
            <v>2 S10</v>
          </cell>
          <cell r="WE2603">
            <v>2604</v>
          </cell>
          <cell r="WG2603" t="str">
            <v/>
          </cell>
          <cell r="WH2603" t="str">
            <v/>
          </cell>
          <cell r="WI2603" t="str">
            <v/>
          </cell>
        </row>
        <row r="2604">
          <cell r="A2604">
            <v>10</v>
          </cell>
          <cell r="C2604" t="str">
            <v>SEC 10 - 2 2 3 9D</v>
          </cell>
          <cell r="D2604" t="str">
            <v/>
          </cell>
          <cell r="E2604" t="str">
            <v>2 2 3 9D</v>
          </cell>
          <cell r="I2604" t="str">
            <v>2 2 3 9D</v>
          </cell>
          <cell r="J2604" t="str">
            <v/>
          </cell>
          <cell r="M2604" t="str">
            <v>2 2 3 9D</v>
          </cell>
          <cell r="N2604" t="str">
            <v/>
          </cell>
          <cell r="Q2604" t="str">
            <v>2 2 3 9D</v>
          </cell>
          <cell r="R2604" t="str">
            <v/>
          </cell>
          <cell r="U2604" t="str">
            <v>2 2 3 9D</v>
          </cell>
          <cell r="V2604" t="str">
            <v/>
          </cell>
          <cell r="Y2604" t="str">
            <v>2 2 3 9D</v>
          </cell>
          <cell r="Z2604" t="str">
            <v>DELETION</v>
          </cell>
          <cell r="AC2604" t="str">
            <v>2 2 3 9</v>
          </cell>
          <cell r="AD2604" t="str">
            <v/>
          </cell>
          <cell r="AG2604" t="str">
            <v>2 2 3 9</v>
          </cell>
          <cell r="AH2604" t="str">
            <v>Pilot project — European Institute of Peace</v>
          </cell>
          <cell r="AI2604" t="str">
            <v>CD</v>
          </cell>
          <cell r="AJ2604" t="str">
            <v>5</v>
          </cell>
          <cell r="AK2604" t="str">
            <v>5.2</v>
          </cell>
          <cell r="AL2604" t="str">
            <v>5.2.X5</v>
          </cell>
          <cell r="KY2604" t="str">
            <v/>
          </cell>
          <cell r="KZ2604" t="str">
            <v/>
          </cell>
          <cell r="LC2604" t="str">
            <v/>
          </cell>
          <cell r="LD2604" t="str">
            <v/>
          </cell>
          <cell r="LF2604" t="str">
            <v/>
          </cell>
          <cell r="LG2604" t="str">
            <v/>
          </cell>
          <cell r="MA2604" t="str">
            <v/>
          </cell>
          <cell r="MB2604" t="str">
            <v/>
          </cell>
          <cell r="ME2604" t="str">
            <v/>
          </cell>
          <cell r="MF2604" t="str">
            <v/>
          </cell>
          <cell r="MG2604" t="str">
            <v/>
          </cell>
          <cell r="MI2604" t="str">
            <v/>
          </cell>
          <cell r="MJ2604" t="str">
            <v/>
          </cell>
          <cell r="PJ2604" t="str">
            <v/>
          </cell>
          <cell r="PK2604" t="str">
            <v/>
          </cell>
          <cell r="TA2604">
            <v>0</v>
          </cell>
          <cell r="TY2604" t="str">
            <v/>
          </cell>
          <cell r="TZ2604" t="str">
            <v/>
          </cell>
          <cell r="UC2604" t="str">
            <v/>
          </cell>
          <cell r="UD2604" t="str">
            <v/>
          </cell>
          <cell r="UU2604" t="str">
            <v/>
          </cell>
          <cell r="UW2604" t="str">
            <v>5.2</v>
          </cell>
          <cell r="UX2604" t="str">
            <v>5.2.X5</v>
          </cell>
          <cell r="UY2604" t="str">
            <v>5.2.10</v>
          </cell>
          <cell r="UZ2604" t="str">
            <v>5.2.X5</v>
          </cell>
          <cell r="VB2604" t="str">
            <v>SEC10</v>
          </cell>
          <cell r="VC2604" t="str">
            <v/>
          </cell>
          <cell r="VG2604" t="str">
            <v/>
          </cell>
          <cell r="VH2604" t="str">
            <v/>
          </cell>
          <cell r="VL2604" t="str">
            <v/>
          </cell>
          <cell r="VM2604" t="str">
            <v/>
          </cell>
          <cell r="VN2604" t="str">
            <v>2</v>
          </cell>
          <cell r="VO2604" t="str">
            <v>S10-2 2</v>
          </cell>
          <cell r="VP2604" t="str">
            <v>3</v>
          </cell>
          <cell r="VR2604" t="str">
            <v>BL</v>
          </cell>
          <cell r="VS2604" t="str">
            <v>BL</v>
          </cell>
          <cell r="VT2604" t="str">
            <v/>
          </cell>
          <cell r="VW2604" t="str">
            <v/>
          </cell>
          <cell r="VX2604" t="str">
            <v/>
          </cell>
          <cell r="VY2604" t="str">
            <v/>
          </cell>
          <cell r="WB2604" t="str">
            <v/>
          </cell>
          <cell r="WD2604" t="str">
            <v>2 S10</v>
          </cell>
          <cell r="WE2604">
            <v>2605</v>
          </cell>
          <cell r="WG2604" t="str">
            <v/>
          </cell>
          <cell r="WH2604" t="str">
            <v/>
          </cell>
          <cell r="WI2604" t="str">
            <v/>
          </cell>
        </row>
        <row r="2605">
          <cell r="A2605">
            <v>10</v>
          </cell>
          <cell r="C2605" t="str">
            <v>SEC 10 - 2 2 4 0</v>
          </cell>
          <cell r="D2605">
            <v>1</v>
          </cell>
          <cell r="E2605" t="str">
            <v>2 2 4 0</v>
          </cell>
          <cell r="I2605" t="str">
            <v>2 2 4 0</v>
          </cell>
          <cell r="J2605" t="str">
            <v/>
          </cell>
          <cell r="M2605" t="str">
            <v>2 2 4 0</v>
          </cell>
          <cell r="N2605" t="str">
            <v/>
          </cell>
          <cell r="Q2605" t="str">
            <v>2 2 4 0</v>
          </cell>
          <cell r="R2605" t="str">
            <v/>
          </cell>
          <cell r="U2605" t="str">
            <v>2 2 4 0</v>
          </cell>
          <cell r="V2605" t="str">
            <v/>
          </cell>
          <cell r="Y2605" t="str">
            <v>2 2 4 0</v>
          </cell>
          <cell r="Z2605" t="str">
            <v/>
          </cell>
          <cell r="AC2605" t="str">
            <v>2 2 4 0</v>
          </cell>
          <cell r="AD2605" t="str">
            <v/>
          </cell>
          <cell r="AG2605" t="str">
            <v>2 2 4 0</v>
          </cell>
          <cell r="AH2605" t="str">
            <v>Conflict Prevention and Mediation Support Services (continuation)</v>
          </cell>
          <cell r="AI2605" t="str">
            <v>CND</v>
          </cell>
          <cell r="AJ2605" t="str">
            <v>5</v>
          </cell>
          <cell r="AK2605" t="str">
            <v>5.2</v>
          </cell>
          <cell r="AL2605" t="str">
            <v>5.2.X5</v>
          </cell>
          <cell r="KY2605">
            <v>0</v>
          </cell>
          <cell r="KZ2605">
            <v>0</v>
          </cell>
          <cell r="LC2605">
            <v>0</v>
          </cell>
          <cell r="LD2605">
            <v>0</v>
          </cell>
          <cell r="LF2605">
            <v>388014.45</v>
          </cell>
          <cell r="LG2605">
            <v>4863.5</v>
          </cell>
          <cell r="MA2605">
            <v>450000</v>
          </cell>
          <cell r="MB2605">
            <v>62237.9</v>
          </cell>
          <cell r="ME2605">
            <v>0</v>
          </cell>
          <cell r="MF2605">
            <v>0</v>
          </cell>
          <cell r="MG2605">
            <v>0</v>
          </cell>
          <cell r="MI2605">
            <v>0</v>
          </cell>
          <cell r="MJ2605">
            <v>0</v>
          </cell>
          <cell r="PJ2605">
            <v>450000</v>
          </cell>
          <cell r="PK2605">
            <v>450000</v>
          </cell>
          <cell r="SI2605">
            <v>450000</v>
          </cell>
          <cell r="SJ2605">
            <v>450000</v>
          </cell>
          <cell r="SQ2605">
            <v>450000</v>
          </cell>
          <cell r="SR2605">
            <v>450000</v>
          </cell>
          <cell r="SY2605">
            <v>450000</v>
          </cell>
          <cell r="SZ2605">
            <v>450000</v>
          </cell>
          <cell r="TA2605">
            <v>450000</v>
          </cell>
          <cell r="TI2605">
            <v>450000</v>
          </cell>
          <cell r="TJ2605">
            <v>450000</v>
          </cell>
          <cell r="TY2605">
            <v>450000</v>
          </cell>
          <cell r="TZ2605">
            <v>450000</v>
          </cell>
          <cell r="UC2605" t="str">
            <v/>
          </cell>
          <cell r="UD2605" t="str">
            <v/>
          </cell>
          <cell r="UU2605" t="str">
            <v>SEC 10 - 2 2 4 0</v>
          </cell>
          <cell r="UW2605" t="str">
            <v>5.2</v>
          </cell>
          <cell r="UX2605" t="str">
            <v>5.2.X5</v>
          </cell>
          <cell r="UY2605" t="str">
            <v>5.2.10</v>
          </cell>
          <cell r="UZ2605" t="str">
            <v>5.2.X5</v>
          </cell>
          <cell r="VB2605" t="str">
            <v>SEC10</v>
          </cell>
          <cell r="VC2605" t="str">
            <v/>
          </cell>
          <cell r="VG2605" t="str">
            <v>ADM</v>
          </cell>
          <cell r="VH2605" t="str">
            <v/>
          </cell>
          <cell r="VL2605" t="str">
            <v/>
          </cell>
          <cell r="VM2605" t="str">
            <v/>
          </cell>
          <cell r="VN2605" t="str">
            <v>2</v>
          </cell>
          <cell r="VO2605" t="str">
            <v>S10-2 2</v>
          </cell>
          <cell r="VP2605" t="str">
            <v>4</v>
          </cell>
          <cell r="VR2605" t="str">
            <v>BL</v>
          </cell>
          <cell r="VS2605" t="str">
            <v>BL</v>
          </cell>
          <cell r="VT2605" t="str">
            <v/>
          </cell>
          <cell r="VW2605" t="str">
            <v/>
          </cell>
          <cell r="VX2605" t="str">
            <v/>
          </cell>
          <cell r="VY2605" t="str">
            <v/>
          </cell>
          <cell r="WB2605" t="str">
            <v>1</v>
          </cell>
          <cell r="WD2605" t="str">
            <v>2 S10</v>
          </cell>
          <cell r="WE2605">
            <v>2606</v>
          </cell>
          <cell r="WG2605" t="str">
            <v/>
          </cell>
          <cell r="WH2605" t="str">
            <v/>
          </cell>
          <cell r="WI2605" t="str">
            <v/>
          </cell>
        </row>
        <row r="2606">
          <cell r="A2606">
            <v>10</v>
          </cell>
          <cell r="C2606" t="str">
            <v>SEC 10 - 3 0 0 0</v>
          </cell>
          <cell r="D2606">
            <v>1</v>
          </cell>
          <cell r="E2606" t="str">
            <v>3 0 0 0</v>
          </cell>
          <cell r="I2606" t="str">
            <v>3 0 0 0</v>
          </cell>
          <cell r="J2606" t="str">
            <v/>
          </cell>
          <cell r="M2606" t="str">
            <v>3 0 0 0</v>
          </cell>
          <cell r="N2606" t="str">
            <v/>
          </cell>
          <cell r="Q2606" t="str">
            <v>3 0 0 0</v>
          </cell>
          <cell r="R2606" t="str">
            <v/>
          </cell>
          <cell r="U2606" t="str">
            <v>3 0 0 0</v>
          </cell>
          <cell r="V2606" t="str">
            <v/>
          </cell>
          <cell r="Y2606" t="str">
            <v>3 0 0 0</v>
          </cell>
          <cell r="Z2606" t="str">
            <v/>
          </cell>
          <cell r="AC2606" t="str">
            <v>3 0 0 0</v>
          </cell>
          <cell r="AD2606" t="str">
            <v/>
          </cell>
          <cell r="AG2606" t="str">
            <v>3 0 0 0</v>
          </cell>
          <cell r="AH2606" t="str">
            <v>Remuneration and entitlements of statutory staff</v>
          </cell>
          <cell r="AI2606" t="str">
            <v>CND</v>
          </cell>
          <cell r="AJ2606" t="str">
            <v>5</v>
          </cell>
          <cell r="AK2606" t="str">
            <v>5.2</v>
          </cell>
          <cell r="AL2606" t="str">
            <v>5.2.X21</v>
          </cell>
          <cell r="KY2606">
            <v>-1525500</v>
          </cell>
          <cell r="KZ2606">
            <v>-1525500</v>
          </cell>
          <cell r="LC2606">
            <v>0</v>
          </cell>
          <cell r="LD2606">
            <v>0</v>
          </cell>
          <cell r="LF2606">
            <v>0</v>
          </cell>
          <cell r="LG2606">
            <v>3674.17</v>
          </cell>
          <cell r="MA2606">
            <v>116802466.29000001</v>
          </cell>
          <cell r="MB2606">
            <v>116782735.83</v>
          </cell>
          <cell r="ME2606">
            <v>0</v>
          </cell>
          <cell r="MF2606">
            <v>0</v>
          </cell>
          <cell r="MG2606">
            <v>0</v>
          </cell>
          <cell r="MI2606">
            <v>3674.17</v>
          </cell>
          <cell r="MJ2606">
            <v>3674.17</v>
          </cell>
          <cell r="PJ2606">
            <v>129271023</v>
          </cell>
          <cell r="PK2606">
            <v>129271023</v>
          </cell>
          <cell r="SI2606">
            <v>133715000</v>
          </cell>
          <cell r="SJ2606">
            <v>133715000</v>
          </cell>
          <cell r="SQ2606">
            <v>133215000</v>
          </cell>
          <cell r="SR2606">
            <v>133215000</v>
          </cell>
          <cell r="SY2606">
            <v>133715000</v>
          </cell>
          <cell r="SZ2606">
            <v>133715000</v>
          </cell>
          <cell r="TA2606">
            <v>133715000</v>
          </cell>
          <cell r="TI2606">
            <v>133715000</v>
          </cell>
          <cell r="TJ2606">
            <v>133715000</v>
          </cell>
          <cell r="TY2606">
            <v>132337000</v>
          </cell>
          <cell r="TZ2606">
            <v>132337000</v>
          </cell>
          <cell r="UC2606" t="str">
            <v/>
          </cell>
          <cell r="UD2606" t="str">
            <v/>
          </cell>
          <cell r="UU2606" t="str">
            <v>SEC 10 - 3 0 0 0</v>
          </cell>
          <cell r="UW2606" t="str">
            <v>5.2</v>
          </cell>
          <cell r="UX2606" t="str">
            <v>5.2.X21</v>
          </cell>
          <cell r="UY2606" t="str">
            <v>5.2.10</v>
          </cell>
          <cell r="UZ2606" t="str">
            <v>5.2.X21</v>
          </cell>
          <cell r="VB2606" t="str">
            <v>SEC10</v>
          </cell>
          <cell r="VC2606" t="str">
            <v/>
          </cell>
          <cell r="VG2606" t="str">
            <v>ADM</v>
          </cell>
          <cell r="VH2606" t="str">
            <v/>
          </cell>
          <cell r="VL2606" t="str">
            <v/>
          </cell>
          <cell r="VM2606" t="str">
            <v/>
          </cell>
          <cell r="VN2606" t="str">
            <v>3</v>
          </cell>
          <cell r="VO2606" t="str">
            <v>S10-3 0</v>
          </cell>
          <cell r="VP2606" t="str">
            <v>0</v>
          </cell>
          <cell r="VR2606" t="str">
            <v>BL</v>
          </cell>
          <cell r="VS2606" t="str">
            <v>BL</v>
          </cell>
          <cell r="VT2606" t="str">
            <v/>
          </cell>
          <cell r="VW2606" t="str">
            <v/>
          </cell>
          <cell r="VX2606" t="str">
            <v/>
          </cell>
          <cell r="VY2606" t="str">
            <v/>
          </cell>
          <cell r="WB2606" t="str">
            <v>1</v>
          </cell>
          <cell r="WD2606" t="str">
            <v>3 S10</v>
          </cell>
          <cell r="WE2606">
            <v>2607</v>
          </cell>
          <cell r="WG2606" t="str">
            <v/>
          </cell>
          <cell r="WH2606" t="str">
            <v/>
          </cell>
          <cell r="WI2606" t="str">
            <v/>
          </cell>
        </row>
        <row r="2607">
          <cell r="A2607">
            <v>10</v>
          </cell>
          <cell r="C2607" t="str">
            <v>SEC 10 - 3 0 0 1</v>
          </cell>
          <cell r="D2607">
            <v>1</v>
          </cell>
          <cell r="E2607" t="str">
            <v>3 0 0 1</v>
          </cell>
          <cell r="I2607" t="str">
            <v>3 0 0 1</v>
          </cell>
          <cell r="J2607" t="str">
            <v/>
          </cell>
          <cell r="M2607" t="str">
            <v>3 0 0 1</v>
          </cell>
          <cell r="N2607" t="str">
            <v/>
          </cell>
          <cell r="Q2607" t="str">
            <v>3 0 0 1</v>
          </cell>
          <cell r="R2607" t="str">
            <v/>
          </cell>
          <cell r="U2607" t="str">
            <v>3 0 0 1</v>
          </cell>
          <cell r="V2607" t="str">
            <v/>
          </cell>
          <cell r="Y2607" t="str">
            <v>3 0 0 1</v>
          </cell>
          <cell r="Z2607" t="str">
            <v/>
          </cell>
          <cell r="AC2607" t="str">
            <v>3 0 0 1</v>
          </cell>
          <cell r="AD2607" t="str">
            <v/>
          </cell>
          <cell r="AG2607" t="str">
            <v>3 0 0 1</v>
          </cell>
          <cell r="AH2607" t="str">
            <v>External staff and outside services</v>
          </cell>
          <cell r="AI2607" t="str">
            <v>CND</v>
          </cell>
          <cell r="AJ2607" t="str">
            <v>5</v>
          </cell>
          <cell r="AK2607" t="str">
            <v>5.2</v>
          </cell>
          <cell r="AL2607" t="str">
            <v>5.2.X22</v>
          </cell>
          <cell r="KY2607">
            <v>-2567500</v>
          </cell>
          <cell r="KZ2607">
            <v>-2567500</v>
          </cell>
          <cell r="LC2607">
            <v>0</v>
          </cell>
          <cell r="LD2607">
            <v>0</v>
          </cell>
          <cell r="LF2607">
            <v>0</v>
          </cell>
          <cell r="LG2607">
            <v>713864.24</v>
          </cell>
          <cell r="MA2607">
            <v>69227045.079999998</v>
          </cell>
          <cell r="MB2607">
            <v>69210189.959999993</v>
          </cell>
          <cell r="ME2607">
            <v>0</v>
          </cell>
          <cell r="MF2607">
            <v>0</v>
          </cell>
          <cell r="MG2607">
            <v>0</v>
          </cell>
          <cell r="MI2607">
            <v>274301.40000000002</v>
          </cell>
          <cell r="MJ2607">
            <v>274301.40000000002</v>
          </cell>
          <cell r="PJ2607">
            <v>71667723</v>
          </cell>
          <cell r="PK2607">
            <v>71667723</v>
          </cell>
          <cell r="SI2607">
            <v>79667000</v>
          </cell>
          <cell r="SJ2607">
            <v>79667000</v>
          </cell>
          <cell r="SQ2607">
            <v>77567000</v>
          </cell>
          <cell r="SR2607">
            <v>77567000</v>
          </cell>
          <cell r="SY2607">
            <v>79667000</v>
          </cell>
          <cell r="SZ2607">
            <v>79667000</v>
          </cell>
          <cell r="TA2607">
            <v>79667000</v>
          </cell>
          <cell r="TI2607">
            <v>79667000</v>
          </cell>
          <cell r="TJ2607">
            <v>79667000</v>
          </cell>
          <cell r="TY2607">
            <v>79423000</v>
          </cell>
          <cell r="TZ2607">
            <v>79423000</v>
          </cell>
          <cell r="UC2607" t="str">
            <v/>
          </cell>
          <cell r="UD2607" t="str">
            <v/>
          </cell>
          <cell r="UU2607" t="str">
            <v>SEC 10 - 3 0 0 1</v>
          </cell>
          <cell r="UW2607" t="str">
            <v>5.2</v>
          </cell>
          <cell r="UX2607" t="str">
            <v>5.2.X22</v>
          </cell>
          <cell r="UY2607" t="str">
            <v>5.2.10</v>
          </cell>
          <cell r="UZ2607" t="str">
            <v>5.2.X22</v>
          </cell>
          <cell r="VB2607" t="str">
            <v>SEC10</v>
          </cell>
          <cell r="VC2607" t="str">
            <v/>
          </cell>
          <cell r="VG2607" t="str">
            <v>ADM</v>
          </cell>
          <cell r="VH2607" t="str">
            <v/>
          </cell>
          <cell r="VL2607" t="str">
            <v/>
          </cell>
          <cell r="VM2607" t="str">
            <v/>
          </cell>
          <cell r="VN2607" t="str">
            <v>3</v>
          </cell>
          <cell r="VO2607" t="str">
            <v>S10-3 0</v>
          </cell>
          <cell r="VP2607" t="str">
            <v>0</v>
          </cell>
          <cell r="VR2607" t="str">
            <v>BL</v>
          </cell>
          <cell r="VS2607" t="str">
            <v>BL</v>
          </cell>
          <cell r="VT2607" t="str">
            <v/>
          </cell>
          <cell r="VW2607" t="str">
            <v/>
          </cell>
          <cell r="VX2607" t="str">
            <v/>
          </cell>
          <cell r="VY2607" t="str">
            <v/>
          </cell>
          <cell r="WB2607" t="str">
            <v>1</v>
          </cell>
          <cell r="WD2607" t="str">
            <v>3 S10</v>
          </cell>
          <cell r="WE2607">
            <v>2608</v>
          </cell>
          <cell r="WG2607" t="str">
            <v/>
          </cell>
          <cell r="WH2607" t="str">
            <v/>
          </cell>
          <cell r="WI2607" t="str">
            <v/>
          </cell>
        </row>
        <row r="2608">
          <cell r="A2608">
            <v>10</v>
          </cell>
          <cell r="C2608" t="str">
            <v>SEC 10 - 3 0 0 2</v>
          </cell>
          <cell r="D2608">
            <v>1</v>
          </cell>
          <cell r="E2608" t="str">
            <v>3 0 0 2</v>
          </cell>
          <cell r="I2608" t="str">
            <v>3 0 0 2</v>
          </cell>
          <cell r="J2608" t="str">
            <v/>
          </cell>
          <cell r="M2608" t="str">
            <v>3 0 0 2</v>
          </cell>
          <cell r="N2608" t="str">
            <v/>
          </cell>
          <cell r="Q2608" t="str">
            <v>3 0 0 2</v>
          </cell>
          <cell r="R2608" t="str">
            <v/>
          </cell>
          <cell r="U2608" t="str">
            <v>3 0 0 2</v>
          </cell>
          <cell r="V2608" t="str">
            <v/>
          </cell>
          <cell r="Y2608" t="str">
            <v>3 0 0 2</v>
          </cell>
          <cell r="Z2608" t="str">
            <v/>
          </cell>
          <cell r="AC2608" t="str">
            <v>3 0 0 2</v>
          </cell>
          <cell r="AD2608" t="str">
            <v/>
          </cell>
          <cell r="AG2608" t="str">
            <v>3 0 0 2</v>
          </cell>
          <cell r="AH2608" t="str">
            <v>Other expenditure related to staff</v>
          </cell>
          <cell r="AI2608" t="str">
            <v>CND</v>
          </cell>
          <cell r="AJ2608" t="str">
            <v>5</v>
          </cell>
          <cell r="AK2608" t="str">
            <v>5.2</v>
          </cell>
          <cell r="AL2608" t="str">
            <v>5.2.X23</v>
          </cell>
          <cell r="KY2608">
            <v>-2134000</v>
          </cell>
          <cell r="KZ2608">
            <v>-2134000</v>
          </cell>
          <cell r="LC2608">
            <v>0</v>
          </cell>
          <cell r="LD2608">
            <v>0</v>
          </cell>
          <cell r="LF2608">
            <v>6527167.04</v>
          </cell>
          <cell r="LG2608">
            <v>555190.77</v>
          </cell>
          <cell r="MA2608">
            <v>25493014.559999999</v>
          </cell>
          <cell r="MB2608">
            <v>20197322.510000002</v>
          </cell>
          <cell r="ME2608">
            <v>0</v>
          </cell>
          <cell r="MF2608">
            <v>0</v>
          </cell>
          <cell r="MG2608">
            <v>0</v>
          </cell>
          <cell r="MI2608">
            <v>279928.36</v>
          </cell>
          <cell r="MJ2608">
            <v>279928.36</v>
          </cell>
          <cell r="PJ2608">
            <v>37793674</v>
          </cell>
          <cell r="PK2608">
            <v>37793674</v>
          </cell>
          <cell r="SI2608">
            <v>33999239</v>
          </cell>
          <cell r="SJ2608">
            <v>33999239</v>
          </cell>
          <cell r="SQ2608">
            <v>33399239</v>
          </cell>
          <cell r="SR2608">
            <v>33399239</v>
          </cell>
          <cell r="SY2608">
            <v>33999239</v>
          </cell>
          <cell r="SZ2608">
            <v>33999239</v>
          </cell>
          <cell r="TA2608">
            <v>33999239</v>
          </cell>
          <cell r="TI2608">
            <v>33999239</v>
          </cell>
          <cell r="TJ2608">
            <v>33999239</v>
          </cell>
          <cell r="TY2608">
            <v>33947239</v>
          </cell>
          <cell r="TZ2608">
            <v>33947239</v>
          </cell>
          <cell r="UC2608" t="str">
            <v/>
          </cell>
          <cell r="UD2608" t="str">
            <v/>
          </cell>
          <cell r="UU2608" t="str">
            <v>SEC 10 - 3 0 0 2</v>
          </cell>
          <cell r="UW2608" t="str">
            <v>5.2</v>
          </cell>
          <cell r="UX2608" t="str">
            <v>5.2.X23</v>
          </cell>
          <cell r="UY2608" t="str">
            <v>5.2.10</v>
          </cell>
          <cell r="UZ2608" t="str">
            <v>5.2.X23</v>
          </cell>
          <cell r="VB2608" t="str">
            <v>SEC10</v>
          </cell>
          <cell r="VC2608" t="str">
            <v/>
          </cell>
          <cell r="VG2608" t="str">
            <v>ADM</v>
          </cell>
          <cell r="VH2608" t="str">
            <v/>
          </cell>
          <cell r="VL2608" t="str">
            <v/>
          </cell>
          <cell r="VM2608" t="str">
            <v/>
          </cell>
          <cell r="VN2608" t="str">
            <v>3</v>
          </cell>
          <cell r="VO2608" t="str">
            <v>S10-3 0</v>
          </cell>
          <cell r="VP2608" t="str">
            <v>0</v>
          </cell>
          <cell r="VR2608" t="str">
            <v>BL</v>
          </cell>
          <cell r="VS2608" t="str">
            <v>BL</v>
          </cell>
          <cell r="VT2608" t="str">
            <v/>
          </cell>
          <cell r="VW2608" t="str">
            <v/>
          </cell>
          <cell r="VX2608" t="str">
            <v/>
          </cell>
          <cell r="VY2608" t="str">
            <v/>
          </cell>
          <cell r="WB2608" t="str">
            <v>1</v>
          </cell>
          <cell r="WD2608" t="str">
            <v>3 S10</v>
          </cell>
          <cell r="WE2608">
            <v>2609</v>
          </cell>
          <cell r="WG2608" t="str">
            <v/>
          </cell>
          <cell r="WH2608" t="str">
            <v/>
          </cell>
          <cell r="WI2608" t="str">
            <v/>
          </cell>
        </row>
        <row r="2609">
          <cell r="A2609">
            <v>10</v>
          </cell>
          <cell r="C2609" t="str">
            <v>SEC 10 - 3 0 0 3</v>
          </cell>
          <cell r="D2609">
            <v>1</v>
          </cell>
          <cell r="E2609" t="str">
            <v>3 0 0 3</v>
          </cell>
          <cell r="I2609" t="str">
            <v>3 0 0 3</v>
          </cell>
          <cell r="J2609" t="str">
            <v/>
          </cell>
          <cell r="M2609" t="str">
            <v>3 0 0 3</v>
          </cell>
          <cell r="N2609" t="str">
            <v/>
          </cell>
          <cell r="Q2609" t="str">
            <v>3 0 0 3</v>
          </cell>
          <cell r="R2609" t="str">
            <v/>
          </cell>
          <cell r="U2609" t="str">
            <v>3 0 0 3</v>
          </cell>
          <cell r="V2609" t="str">
            <v/>
          </cell>
          <cell r="Y2609" t="str">
            <v>3 0 0 3</v>
          </cell>
          <cell r="Z2609" t="str">
            <v/>
          </cell>
          <cell r="AC2609" t="str">
            <v>3 0 0 3</v>
          </cell>
          <cell r="AD2609" t="str">
            <v/>
          </cell>
          <cell r="AG2609" t="str">
            <v>3 0 0 3</v>
          </cell>
          <cell r="AH2609" t="str">
            <v>Buildings and associated costs</v>
          </cell>
          <cell r="AI2609" t="str">
            <v>CND</v>
          </cell>
          <cell r="AJ2609" t="str">
            <v>5</v>
          </cell>
          <cell r="AK2609" t="str">
            <v>5.2</v>
          </cell>
          <cell r="AL2609" t="str">
            <v>5.2.X41</v>
          </cell>
          <cell r="KY2609">
            <v>16860900</v>
          </cell>
          <cell r="KZ2609">
            <v>16860900</v>
          </cell>
          <cell r="LC2609">
            <v>0</v>
          </cell>
          <cell r="LD2609">
            <v>0</v>
          </cell>
          <cell r="LF2609">
            <v>29866852.030000001</v>
          </cell>
          <cell r="LG2609">
            <v>57731650.210000001</v>
          </cell>
          <cell r="MA2609">
            <v>184857159.38999999</v>
          </cell>
          <cell r="MB2609">
            <v>136626618.87</v>
          </cell>
          <cell r="ME2609">
            <v>0</v>
          </cell>
          <cell r="MF2609">
            <v>0</v>
          </cell>
          <cell r="MG2609">
            <v>0</v>
          </cell>
          <cell r="MI2609">
            <v>39856691.82</v>
          </cell>
          <cell r="MJ2609">
            <v>16618239.76</v>
          </cell>
          <cell r="PJ2609">
            <v>161739084</v>
          </cell>
          <cell r="PK2609">
            <v>161739084</v>
          </cell>
          <cell r="SI2609">
            <v>162549714</v>
          </cell>
          <cell r="SJ2609">
            <v>162549714</v>
          </cell>
          <cell r="SQ2609">
            <v>162349714</v>
          </cell>
          <cell r="SR2609">
            <v>162349714</v>
          </cell>
          <cell r="SY2609">
            <v>162549714</v>
          </cell>
          <cell r="SZ2609">
            <v>162549714</v>
          </cell>
          <cell r="TA2609">
            <v>162549714</v>
          </cell>
          <cell r="TI2609">
            <v>162549714</v>
          </cell>
          <cell r="TJ2609">
            <v>162549714</v>
          </cell>
          <cell r="TY2609">
            <v>162549714</v>
          </cell>
          <cell r="TZ2609">
            <v>162549714</v>
          </cell>
          <cell r="UC2609" t="str">
            <v/>
          </cell>
          <cell r="UD2609" t="str">
            <v/>
          </cell>
          <cell r="UU2609" t="str">
            <v>SEC 10 - 3 0 0 3</v>
          </cell>
          <cell r="UW2609" t="str">
            <v>5.2</v>
          </cell>
          <cell r="UX2609" t="str">
            <v>5.2.X41</v>
          </cell>
          <cell r="UY2609" t="str">
            <v>5.2.10</v>
          </cell>
          <cell r="UZ2609" t="str">
            <v>5.2.X41</v>
          </cell>
          <cell r="VB2609" t="str">
            <v>SEC10</v>
          </cell>
          <cell r="VC2609" t="str">
            <v/>
          </cell>
          <cell r="VG2609" t="str">
            <v>ADM</v>
          </cell>
          <cell r="VH2609" t="str">
            <v/>
          </cell>
          <cell r="VL2609" t="str">
            <v/>
          </cell>
          <cell r="VM2609" t="str">
            <v/>
          </cell>
          <cell r="VN2609" t="str">
            <v>3</v>
          </cell>
          <cell r="VO2609" t="str">
            <v>S10-3 0</v>
          </cell>
          <cell r="VP2609" t="str">
            <v>0</v>
          </cell>
          <cell r="VR2609" t="str">
            <v>BL</v>
          </cell>
          <cell r="VS2609" t="str">
            <v>BL</v>
          </cell>
          <cell r="VT2609" t="str">
            <v/>
          </cell>
          <cell r="VW2609" t="str">
            <v/>
          </cell>
          <cell r="VX2609" t="str">
            <v/>
          </cell>
          <cell r="VY2609" t="str">
            <v/>
          </cell>
          <cell r="WB2609" t="str">
            <v>1</v>
          </cell>
          <cell r="WD2609" t="str">
            <v>3 S10</v>
          </cell>
          <cell r="WE2609">
            <v>2610</v>
          </cell>
          <cell r="WG2609" t="str">
            <v/>
          </cell>
          <cell r="WH2609" t="str">
            <v/>
          </cell>
          <cell r="WI2609" t="str">
            <v/>
          </cell>
        </row>
        <row r="2610">
          <cell r="A2610">
            <v>10</v>
          </cell>
          <cell r="C2610" t="str">
            <v>SEC 10 - 3 0 0 4</v>
          </cell>
          <cell r="D2610">
            <v>1</v>
          </cell>
          <cell r="E2610" t="str">
            <v>3 0 0 4</v>
          </cell>
          <cell r="I2610" t="str">
            <v>3 0 0 4</v>
          </cell>
          <cell r="J2610" t="str">
            <v/>
          </cell>
          <cell r="M2610" t="str">
            <v>3 0 0 4</v>
          </cell>
          <cell r="N2610" t="str">
            <v/>
          </cell>
          <cell r="Q2610" t="str">
            <v>3 0 0 4</v>
          </cell>
          <cell r="R2610" t="str">
            <v/>
          </cell>
          <cell r="U2610" t="str">
            <v>3 0 0 4</v>
          </cell>
          <cell r="V2610" t="str">
            <v/>
          </cell>
          <cell r="Y2610" t="str">
            <v>3 0 0 4</v>
          </cell>
          <cell r="Z2610" t="str">
            <v/>
          </cell>
          <cell r="AC2610" t="str">
            <v>3 0 0 4</v>
          </cell>
          <cell r="AD2610" t="str">
            <v/>
          </cell>
          <cell r="AG2610" t="str">
            <v>3 0 0 4</v>
          </cell>
          <cell r="AH2610" t="str">
            <v>Other administrative expenditure</v>
          </cell>
          <cell r="AI2610" t="str">
            <v>CND</v>
          </cell>
          <cell r="AJ2610" t="str">
            <v>5</v>
          </cell>
          <cell r="AK2610" t="str">
            <v>5.2</v>
          </cell>
          <cell r="AL2610" t="str">
            <v>5.2.X7</v>
          </cell>
          <cell r="KY2610">
            <v>103100</v>
          </cell>
          <cell r="KZ2610">
            <v>103100</v>
          </cell>
          <cell r="LC2610">
            <v>0</v>
          </cell>
          <cell r="LD2610">
            <v>0</v>
          </cell>
          <cell r="LF2610">
            <v>26381872.170000002</v>
          </cell>
          <cell r="LG2610">
            <v>22909722.609999999</v>
          </cell>
          <cell r="MA2610">
            <v>42822526.090000004</v>
          </cell>
          <cell r="MB2610">
            <v>24560981.09</v>
          </cell>
          <cell r="ME2610">
            <v>0</v>
          </cell>
          <cell r="MF2610">
            <v>0</v>
          </cell>
          <cell r="MG2610">
            <v>0</v>
          </cell>
          <cell r="MI2610">
            <v>10570630.390000001</v>
          </cell>
          <cell r="MJ2610">
            <v>3753619.41</v>
          </cell>
          <cell r="PJ2610">
            <v>44702925</v>
          </cell>
          <cell r="PK2610">
            <v>44702925</v>
          </cell>
          <cell r="SI2610">
            <v>46488000</v>
          </cell>
          <cell r="SJ2610">
            <v>46488000</v>
          </cell>
          <cell r="SQ2610">
            <v>43788000</v>
          </cell>
          <cell r="SR2610">
            <v>43788000</v>
          </cell>
          <cell r="SY2610">
            <v>46488000</v>
          </cell>
          <cell r="SZ2610">
            <v>46488000</v>
          </cell>
          <cell r="TA2610">
            <v>46488000</v>
          </cell>
          <cell r="TI2610">
            <v>46488000</v>
          </cell>
          <cell r="TJ2610">
            <v>46488000</v>
          </cell>
          <cell r="TY2610">
            <v>46488000</v>
          </cell>
          <cell r="TZ2610">
            <v>46488000</v>
          </cell>
          <cell r="UC2610" t="str">
            <v/>
          </cell>
          <cell r="UD2610" t="str">
            <v/>
          </cell>
          <cell r="UU2610" t="str">
            <v>SEC 10 - 3 0 0 4</v>
          </cell>
          <cell r="UW2610" t="str">
            <v>5.2</v>
          </cell>
          <cell r="UX2610" t="str">
            <v>5.2.X7</v>
          </cell>
          <cell r="UY2610" t="str">
            <v>5.2.10</v>
          </cell>
          <cell r="UZ2610" t="str">
            <v>5.2.X7</v>
          </cell>
          <cell r="VB2610" t="str">
            <v>SEC10</v>
          </cell>
          <cell r="VC2610" t="str">
            <v/>
          </cell>
          <cell r="VG2610" t="str">
            <v>ADM</v>
          </cell>
          <cell r="VH2610" t="str">
            <v/>
          </cell>
          <cell r="VL2610" t="str">
            <v/>
          </cell>
          <cell r="VM2610" t="str">
            <v/>
          </cell>
          <cell r="VN2610" t="str">
            <v>3</v>
          </cell>
          <cell r="VO2610" t="str">
            <v>S10-3 0</v>
          </cell>
          <cell r="VP2610" t="str">
            <v>0</v>
          </cell>
          <cell r="VR2610" t="str">
            <v>BL</v>
          </cell>
          <cell r="VS2610" t="str">
            <v>BL</v>
          </cell>
          <cell r="VT2610" t="str">
            <v/>
          </cell>
          <cell r="VW2610" t="str">
            <v/>
          </cell>
          <cell r="VX2610" t="str">
            <v/>
          </cell>
          <cell r="VY2610" t="str">
            <v/>
          </cell>
          <cell r="WB2610" t="str">
            <v>1</v>
          </cell>
          <cell r="WD2610" t="str">
            <v>3 S10</v>
          </cell>
          <cell r="WE2610">
            <v>2611</v>
          </cell>
          <cell r="WG2610" t="str">
            <v/>
          </cell>
          <cell r="WH2610" t="str">
            <v/>
          </cell>
          <cell r="WI2610" t="str">
            <v/>
          </cell>
        </row>
        <row r="2611">
          <cell r="A2611">
            <v>10</v>
          </cell>
          <cell r="C2611" t="str">
            <v>SEC 10 - 3 0 0 5</v>
          </cell>
          <cell r="D2611">
            <v>1</v>
          </cell>
          <cell r="E2611" t="str">
            <v>3 0 0 5</v>
          </cell>
          <cell r="I2611" t="str">
            <v>3 0 0 5</v>
          </cell>
          <cell r="J2611" t="str">
            <v/>
          </cell>
          <cell r="M2611" t="str">
            <v>3 0 0 5</v>
          </cell>
          <cell r="N2611" t="str">
            <v/>
          </cell>
          <cell r="Q2611" t="str">
            <v>3 0 0 5</v>
          </cell>
          <cell r="R2611" t="str">
            <v/>
          </cell>
          <cell r="U2611" t="str">
            <v>3 0 0 5</v>
          </cell>
          <cell r="V2611" t="str">
            <v/>
          </cell>
          <cell r="Y2611" t="str">
            <v>3 0 0 5</v>
          </cell>
          <cell r="Z2611" t="str">
            <v/>
          </cell>
          <cell r="AC2611" t="str">
            <v>3 0 0 5</v>
          </cell>
          <cell r="AD2611" t="str">
            <v/>
          </cell>
          <cell r="AG2611" t="str">
            <v>3 0 0 5</v>
          </cell>
          <cell r="AH2611" t="str">
            <v>Commission contribution for delegations</v>
          </cell>
          <cell r="AI2611" t="str">
            <v>CND</v>
          </cell>
          <cell r="AJ2611" t="str">
            <v>5</v>
          </cell>
          <cell r="AK2611" t="str">
            <v>5.2</v>
          </cell>
          <cell r="AL2611" t="str">
            <v>5.2.XSPEC</v>
          </cell>
          <cell r="KY2611">
            <v>0</v>
          </cell>
          <cell r="KZ2611">
            <v>0</v>
          </cell>
          <cell r="LC2611">
            <v>0</v>
          </cell>
          <cell r="LD2611">
            <v>0</v>
          </cell>
          <cell r="LF2611">
            <v>30978141.170000002</v>
          </cell>
          <cell r="LG2611">
            <v>0</v>
          </cell>
          <cell r="MA2611">
            <v>0</v>
          </cell>
          <cell r="MB2611">
            <v>0</v>
          </cell>
          <cell r="ME2611">
            <v>0</v>
          </cell>
          <cell r="MF2611">
            <v>0</v>
          </cell>
          <cell r="MG2611">
            <v>0</v>
          </cell>
          <cell r="MI2611">
            <v>0</v>
          </cell>
          <cell r="MJ2611">
            <v>0</v>
          </cell>
          <cell r="PJ2611" t="str">
            <v>p.m.</v>
          </cell>
          <cell r="PK2611" t="str">
            <v>p.m.</v>
          </cell>
          <cell r="SI2611" t="str">
            <v>p.m.</v>
          </cell>
          <cell r="SJ2611" t="str">
            <v>p.m.</v>
          </cell>
          <cell r="SQ2611" t="str">
            <v>p.m.</v>
          </cell>
          <cell r="SR2611" t="str">
            <v>p.m.</v>
          </cell>
          <cell r="SY2611" t="str">
            <v>p.m.</v>
          </cell>
          <cell r="SZ2611" t="str">
            <v>p.m.</v>
          </cell>
          <cell r="TA2611" t="str">
            <v>p.m.</v>
          </cell>
          <cell r="TI2611" t="str">
            <v>p.m.</v>
          </cell>
          <cell r="TJ2611" t="str">
            <v>p.m.</v>
          </cell>
          <cell r="TY2611" t="str">
            <v>p.m.</v>
          </cell>
          <cell r="TZ2611" t="str">
            <v>p.m.</v>
          </cell>
          <cell r="UC2611" t="str">
            <v/>
          </cell>
          <cell r="UD2611" t="str">
            <v/>
          </cell>
          <cell r="UU2611" t="str">
            <v>SEC 10 - 3 0 0 5</v>
          </cell>
          <cell r="UW2611" t="str">
            <v>5.2</v>
          </cell>
          <cell r="UX2611" t="str">
            <v>5.2.XSPEC</v>
          </cell>
          <cell r="UY2611" t="str">
            <v>5.2.10</v>
          </cell>
          <cell r="UZ2611" t="str">
            <v>5.2.XSPEC</v>
          </cell>
          <cell r="VB2611" t="str">
            <v>SEC10</v>
          </cell>
          <cell r="VC2611" t="str">
            <v/>
          </cell>
          <cell r="VG2611" t="str">
            <v>ADM</v>
          </cell>
          <cell r="VH2611" t="str">
            <v/>
          </cell>
          <cell r="VL2611" t="str">
            <v/>
          </cell>
          <cell r="VM2611" t="str">
            <v/>
          </cell>
          <cell r="VN2611" t="str">
            <v>3</v>
          </cell>
          <cell r="VO2611" t="str">
            <v>S10-3 0</v>
          </cell>
          <cell r="VP2611" t="str">
            <v>0</v>
          </cell>
          <cell r="VR2611" t="str">
            <v>BL</v>
          </cell>
          <cell r="VS2611" t="str">
            <v>BL</v>
          </cell>
          <cell r="VT2611" t="str">
            <v/>
          </cell>
          <cell r="VW2611" t="str">
            <v/>
          </cell>
          <cell r="VX2611" t="str">
            <v/>
          </cell>
          <cell r="VY2611" t="str">
            <v/>
          </cell>
          <cell r="WB2611" t="str">
            <v>1</v>
          </cell>
          <cell r="WD2611" t="str">
            <v>3 S10</v>
          </cell>
          <cell r="WE2611">
            <v>2612</v>
          </cell>
          <cell r="WG2611" t="str">
            <v/>
          </cell>
          <cell r="WH2611" t="str">
            <v/>
          </cell>
          <cell r="WI2611" t="str">
            <v/>
          </cell>
        </row>
        <row r="2612">
          <cell r="A2612">
            <v>10</v>
          </cell>
          <cell r="C2612" t="str">
            <v>SEC 10 - 10 0</v>
          </cell>
          <cell r="D2612">
            <v>1</v>
          </cell>
          <cell r="E2612" t="str">
            <v>10 0</v>
          </cell>
          <cell r="I2612" t="str">
            <v>10 0</v>
          </cell>
          <cell r="J2612" t="str">
            <v/>
          </cell>
          <cell r="M2612" t="str">
            <v>10 0</v>
          </cell>
          <cell r="N2612" t="str">
            <v/>
          </cell>
          <cell r="Q2612" t="str">
            <v>10 0</v>
          </cell>
          <cell r="R2612" t="str">
            <v/>
          </cell>
          <cell r="U2612" t="str">
            <v>10 0</v>
          </cell>
          <cell r="V2612" t="str">
            <v/>
          </cell>
          <cell r="Y2612" t="str">
            <v>10 0</v>
          </cell>
          <cell r="Z2612" t="str">
            <v/>
          </cell>
          <cell r="AC2612" t="str">
            <v>10 0</v>
          </cell>
          <cell r="AD2612" t="str">
            <v/>
          </cell>
          <cell r="AG2612" t="str">
            <v>10 0</v>
          </cell>
          <cell r="AH2612" t="str">
            <v>Provisional appropriations</v>
          </cell>
          <cell r="AI2612" t="str">
            <v>CND</v>
          </cell>
          <cell r="AJ2612" t="str">
            <v>5</v>
          </cell>
          <cell r="AK2612" t="str">
            <v>5.2</v>
          </cell>
          <cell r="AL2612" t="str">
            <v>5.2.XX</v>
          </cell>
          <cell r="KY2612">
            <v>0</v>
          </cell>
          <cell r="KZ2612">
            <v>0</v>
          </cell>
          <cell r="LC2612">
            <v>0</v>
          </cell>
          <cell r="LD2612">
            <v>0</v>
          </cell>
          <cell r="LF2612">
            <v>0</v>
          </cell>
          <cell r="LG2612">
            <v>0</v>
          </cell>
          <cell r="MA2612">
            <v>0</v>
          </cell>
          <cell r="MB2612">
            <v>0</v>
          </cell>
          <cell r="ME2612">
            <v>0</v>
          </cell>
          <cell r="MF2612">
            <v>0</v>
          </cell>
          <cell r="MG2612">
            <v>0</v>
          </cell>
          <cell r="MI2612">
            <v>0</v>
          </cell>
          <cell r="MJ2612">
            <v>0</v>
          </cell>
          <cell r="PJ2612" t="str">
            <v>p.m.</v>
          </cell>
          <cell r="PK2612" t="str">
            <v>p.m.</v>
          </cell>
          <cell r="SI2612" t="str">
            <v>p.m.</v>
          </cell>
          <cell r="SJ2612" t="str">
            <v>p.m.</v>
          </cell>
          <cell r="SQ2612" t="str">
            <v>p.m.</v>
          </cell>
          <cell r="SR2612" t="str">
            <v>p.m.</v>
          </cell>
          <cell r="SY2612" t="str">
            <v>p.m.</v>
          </cell>
          <cell r="SZ2612" t="str">
            <v>p.m.</v>
          </cell>
          <cell r="TA2612" t="str">
            <v>p.m.</v>
          </cell>
          <cell r="TI2612" t="str">
            <v>p.m.</v>
          </cell>
          <cell r="TJ2612" t="str">
            <v>p.m.</v>
          </cell>
          <cell r="TY2612" t="str">
            <v>p.m.</v>
          </cell>
          <cell r="TZ2612" t="str">
            <v>p.m.</v>
          </cell>
          <cell r="UC2612" t="str">
            <v/>
          </cell>
          <cell r="UD2612" t="str">
            <v/>
          </cell>
          <cell r="UU2612" t="str">
            <v>SEC 10 - 10 0</v>
          </cell>
          <cell r="UW2612" t="str">
            <v>5.2</v>
          </cell>
          <cell r="UX2612" t="str">
            <v>5.2.XX</v>
          </cell>
          <cell r="UY2612" t="str">
            <v>5.2.10</v>
          </cell>
          <cell r="UZ2612" t="str">
            <v>5.2.XX</v>
          </cell>
          <cell r="VB2612" t="str">
            <v>SEC10</v>
          </cell>
          <cell r="VC2612" t="str">
            <v/>
          </cell>
          <cell r="VG2612" t="str">
            <v>ADM</v>
          </cell>
          <cell r="VH2612" t="str">
            <v/>
          </cell>
          <cell r="VL2612" t="str">
            <v/>
          </cell>
          <cell r="VM2612" t="str">
            <v/>
          </cell>
          <cell r="VN2612" t="str">
            <v>-10</v>
          </cell>
          <cell r="VO2612" t="str">
            <v>S10-10</v>
          </cell>
          <cell r="VP2612" t="str">
            <v/>
          </cell>
          <cell r="VR2612" t="str">
            <v>BL</v>
          </cell>
          <cell r="VS2612" t="str">
            <v>BL</v>
          </cell>
          <cell r="VT2612" t="str">
            <v/>
          </cell>
          <cell r="VW2612" t="str">
            <v/>
          </cell>
          <cell r="VX2612" t="str">
            <v/>
          </cell>
          <cell r="VY2612" t="str">
            <v/>
          </cell>
          <cell r="WB2612" t="str">
            <v>1</v>
          </cell>
          <cell r="WD2612" t="str">
            <v>-10 S10</v>
          </cell>
          <cell r="WE2612">
            <v>2613</v>
          </cell>
          <cell r="WG2612" t="str">
            <v/>
          </cell>
          <cell r="WH2612" t="str">
            <v/>
          </cell>
          <cell r="WI2612" t="str">
            <v/>
          </cell>
        </row>
        <row r="2613">
          <cell r="A2613">
            <v>10</v>
          </cell>
          <cell r="C2613" t="str">
            <v>SEC 10 - 10 1</v>
          </cell>
          <cell r="D2613">
            <v>1</v>
          </cell>
          <cell r="E2613" t="str">
            <v>10 1</v>
          </cell>
          <cell r="I2613" t="str">
            <v>10 1</v>
          </cell>
          <cell r="J2613" t="str">
            <v/>
          </cell>
          <cell r="M2613" t="str">
            <v>10 1</v>
          </cell>
          <cell r="N2613" t="str">
            <v/>
          </cell>
          <cell r="Q2613" t="str">
            <v>10 1</v>
          </cell>
          <cell r="R2613" t="str">
            <v/>
          </cell>
          <cell r="U2613" t="str">
            <v>10 1</v>
          </cell>
          <cell r="V2613" t="str">
            <v/>
          </cell>
          <cell r="Y2613" t="str">
            <v>10 1</v>
          </cell>
          <cell r="Z2613" t="str">
            <v/>
          </cell>
          <cell r="AC2613" t="str">
            <v>10 1</v>
          </cell>
          <cell r="AD2613" t="str">
            <v/>
          </cell>
          <cell r="AG2613" t="str">
            <v>10 1</v>
          </cell>
          <cell r="AH2613" t="str">
            <v>Contingency reserve</v>
          </cell>
          <cell r="AI2613" t="str">
            <v>CND</v>
          </cell>
          <cell r="AJ2613" t="str">
            <v>5</v>
          </cell>
          <cell r="AK2613" t="str">
            <v>5.2</v>
          </cell>
          <cell r="AL2613" t="str">
            <v>5.2.X7</v>
          </cell>
          <cell r="KY2613">
            <v>0</v>
          </cell>
          <cell r="KZ2613">
            <v>0</v>
          </cell>
          <cell r="LC2613">
            <v>0</v>
          </cell>
          <cell r="LD2613">
            <v>0</v>
          </cell>
          <cell r="LF2613">
            <v>0</v>
          </cell>
          <cell r="LG2613">
            <v>0</v>
          </cell>
          <cell r="MA2613">
            <v>0</v>
          </cell>
          <cell r="MB2613">
            <v>0</v>
          </cell>
          <cell r="ME2613">
            <v>0</v>
          </cell>
          <cell r="MF2613">
            <v>0</v>
          </cell>
          <cell r="MG2613">
            <v>0</v>
          </cell>
          <cell r="MI2613">
            <v>0</v>
          </cell>
          <cell r="MJ2613">
            <v>0</v>
          </cell>
          <cell r="PJ2613" t="str">
            <v>p.m.</v>
          </cell>
          <cell r="PK2613" t="str">
            <v>p.m.</v>
          </cell>
          <cell r="SI2613" t="str">
            <v>p.m.</v>
          </cell>
          <cell r="SJ2613" t="str">
            <v>p.m.</v>
          </cell>
          <cell r="SQ2613" t="str">
            <v>p.m.</v>
          </cell>
          <cell r="SR2613" t="str">
            <v>p.m.</v>
          </cell>
          <cell r="SY2613" t="str">
            <v>p.m.</v>
          </cell>
          <cell r="SZ2613" t="str">
            <v>p.m.</v>
          </cell>
          <cell r="TA2613" t="str">
            <v>p.m.</v>
          </cell>
          <cell r="TI2613" t="str">
            <v>p.m.</v>
          </cell>
          <cell r="TJ2613" t="str">
            <v>p.m.</v>
          </cell>
          <cell r="TY2613" t="str">
            <v>p.m.</v>
          </cell>
          <cell r="TZ2613" t="str">
            <v>p.m.</v>
          </cell>
          <cell r="UC2613" t="str">
            <v/>
          </cell>
          <cell r="UD2613" t="str">
            <v/>
          </cell>
          <cell r="UU2613" t="str">
            <v>SEC 10 - 10 1</v>
          </cell>
          <cell r="UW2613" t="str">
            <v>5.2</v>
          </cell>
          <cell r="UX2613" t="str">
            <v>5.2.X7</v>
          </cell>
          <cell r="UY2613" t="str">
            <v>5.2.10</v>
          </cell>
          <cell r="UZ2613" t="str">
            <v>5.2.X7</v>
          </cell>
          <cell r="VB2613" t="str">
            <v>SEC10</v>
          </cell>
          <cell r="VC2613" t="str">
            <v/>
          </cell>
          <cell r="VG2613" t="str">
            <v>ADM</v>
          </cell>
          <cell r="VH2613" t="str">
            <v/>
          </cell>
          <cell r="VL2613" t="str">
            <v/>
          </cell>
          <cell r="VM2613" t="str">
            <v/>
          </cell>
          <cell r="VN2613" t="str">
            <v>-10</v>
          </cell>
          <cell r="VO2613" t="str">
            <v>S10-10</v>
          </cell>
          <cell r="VP2613" t="str">
            <v/>
          </cell>
          <cell r="VR2613" t="str">
            <v>BL</v>
          </cell>
          <cell r="VS2613" t="str">
            <v>BL</v>
          </cell>
          <cell r="VT2613" t="str">
            <v/>
          </cell>
          <cell r="VW2613" t="str">
            <v/>
          </cell>
          <cell r="VX2613" t="str">
            <v/>
          </cell>
          <cell r="VY2613" t="str">
            <v/>
          </cell>
          <cell r="WB2613" t="str">
            <v>1</v>
          </cell>
          <cell r="WD2613" t="str">
            <v>-10 S10</v>
          </cell>
          <cell r="WE2613">
            <v>2614</v>
          </cell>
          <cell r="WG2613" t="str">
            <v/>
          </cell>
          <cell r="WH2613" t="str">
            <v/>
          </cell>
          <cell r="WI2613" t="str">
            <v/>
          </cell>
        </row>
        <row r="2614">
          <cell r="D2614" t="str">
            <v>XX</v>
          </cell>
          <cell r="E2614" t="str">
            <v>XX</v>
          </cell>
          <cell r="I2614" t="str">
            <v>XX</v>
          </cell>
          <cell r="J2614" t="str">
            <v>XX</v>
          </cell>
          <cell r="K2614" t="str">
            <v>XX</v>
          </cell>
          <cell r="L2614" t="str">
            <v>XX</v>
          </cell>
          <cell r="M2614" t="str">
            <v>XX</v>
          </cell>
          <cell r="N2614" t="str">
            <v>XX</v>
          </cell>
          <cell r="O2614" t="str">
            <v>XX</v>
          </cell>
          <cell r="P2614" t="str">
            <v>XX</v>
          </cell>
          <cell r="Q2614" t="str">
            <v>XX</v>
          </cell>
          <cell r="R2614" t="str">
            <v>XX</v>
          </cell>
          <cell r="S2614" t="str">
            <v>XX</v>
          </cell>
          <cell r="T2614" t="str">
            <v>XX</v>
          </cell>
          <cell r="U2614" t="str">
            <v>XX</v>
          </cell>
          <cell r="V2614" t="str">
            <v>XX</v>
          </cell>
          <cell r="W2614" t="str">
            <v>XX</v>
          </cell>
          <cell r="X2614" t="str">
            <v>XX</v>
          </cell>
          <cell r="Y2614" t="str">
            <v>XX</v>
          </cell>
          <cell r="Z2614" t="str">
            <v>XX</v>
          </cell>
          <cell r="AA2614" t="str">
            <v>XX</v>
          </cell>
          <cell r="AB2614" t="str">
            <v>XX</v>
          </cell>
          <cell r="AC2614" t="str">
            <v>XX</v>
          </cell>
          <cell r="AD2614" t="str">
            <v>XX</v>
          </cell>
          <cell r="AE2614" t="str">
            <v>XX</v>
          </cell>
          <cell r="AF2614" t="str">
            <v>XX</v>
          </cell>
          <cell r="AG2614" t="str">
            <v>XX</v>
          </cell>
          <cell r="AH2614" t="str">
            <v>Administrative expenditure allocated to policy areas</v>
          </cell>
          <cell r="AL2614" t="str">
            <v>XX</v>
          </cell>
          <cell r="KY2614">
            <v>-41527777.960000001</v>
          </cell>
          <cell r="KZ2614">
            <v>-41527777.960000001</v>
          </cell>
          <cell r="LC2614">
            <v>0</v>
          </cell>
          <cell r="LD2614">
            <v>0</v>
          </cell>
          <cell r="LF2614">
            <v>176371520.80999997</v>
          </cell>
          <cell r="LG2614">
            <v>155404435.63000003</v>
          </cell>
          <cell r="MA2614">
            <v>2607465837.8800001</v>
          </cell>
          <cell r="MB2614">
            <v>2439225745.1100001</v>
          </cell>
          <cell r="ME2614">
            <v>0</v>
          </cell>
          <cell r="MF2614">
            <v>0</v>
          </cell>
          <cell r="MG2614">
            <v>0</v>
          </cell>
          <cell r="MI2614">
            <v>85257463.440000013</v>
          </cell>
          <cell r="MJ2614">
            <v>69754225.989999995</v>
          </cell>
          <cell r="PJ2614">
            <v>2727739785</v>
          </cell>
          <cell r="PK2614">
            <v>2727739785</v>
          </cell>
          <cell r="QC2614">
            <v>108271982.32999997</v>
          </cell>
          <cell r="SI2614">
            <v>2825827000</v>
          </cell>
          <cell r="SJ2614">
            <v>2825827000</v>
          </cell>
          <cell r="SM2614">
            <v>0</v>
          </cell>
          <cell r="SN2614">
            <v>0</v>
          </cell>
          <cell r="SQ2614">
            <v>2811227000</v>
          </cell>
          <cell r="SR2614">
            <v>2811227000</v>
          </cell>
          <cell r="SU2614">
            <v>0</v>
          </cell>
          <cell r="SV2614">
            <v>0</v>
          </cell>
          <cell r="SY2614">
            <v>2831327000</v>
          </cell>
          <cell r="SZ2614">
            <v>2831327000</v>
          </cell>
          <cell r="TA2614">
            <v>2831327000</v>
          </cell>
          <cell r="TC2614">
            <v>0</v>
          </cell>
          <cell r="TD2614">
            <v>0</v>
          </cell>
          <cell r="TI2614">
            <v>2825827000</v>
          </cell>
          <cell r="TJ2614">
            <v>2825827000</v>
          </cell>
          <cell r="TM2614">
            <v>0</v>
          </cell>
          <cell r="TN2614">
            <v>0</v>
          </cell>
          <cell r="TS2614">
            <v>0</v>
          </cell>
          <cell r="TT2614">
            <v>0</v>
          </cell>
          <cell r="TY2614">
            <v>2799050000</v>
          </cell>
          <cell r="TZ2614">
            <v>2799050000</v>
          </cell>
          <cell r="UC2614">
            <v>0</v>
          </cell>
          <cell r="UD2614">
            <v>0</v>
          </cell>
          <cell r="UE2614">
            <v>0</v>
          </cell>
          <cell r="UI2614">
            <v>0</v>
          </cell>
          <cell r="UJ2614">
            <v>0</v>
          </cell>
          <cell r="UK2614">
            <v>0</v>
          </cell>
          <cell r="UL2614">
            <v>0</v>
          </cell>
          <cell r="UO2614">
            <v>0</v>
          </cell>
          <cell r="UP2614">
            <v>0</v>
          </cell>
          <cell r="UR2614">
            <v>0</v>
          </cell>
          <cell r="UU2614" t="str">
            <v/>
          </cell>
          <cell r="UW2614" t="str">
            <v/>
          </cell>
          <cell r="UX2614" t="str">
            <v/>
          </cell>
          <cell r="UY2614" t="str">
            <v/>
          </cell>
          <cell r="UZ2614" t="str">
            <v/>
          </cell>
          <cell r="VB2614" t="str">
            <v/>
          </cell>
          <cell r="VC2614" t="str">
            <v>XX</v>
          </cell>
          <cell r="VG2614" t="str">
            <v/>
          </cell>
          <cell r="VH2614" t="str">
            <v/>
          </cell>
          <cell r="VL2614" t="str">
            <v/>
          </cell>
          <cell r="VM2614" t="str">
            <v/>
          </cell>
          <cell r="VN2614" t="str">
            <v/>
          </cell>
          <cell r="VO2614" t="str">
            <v/>
          </cell>
          <cell r="VP2614" t="str">
            <v/>
          </cell>
          <cell r="VR2614" t="str">
            <v/>
          </cell>
          <cell r="VS2614" t="str">
            <v/>
          </cell>
          <cell r="VT2614" t="str">
            <v/>
          </cell>
          <cell r="VW2614" t="str">
            <v/>
          </cell>
          <cell r="VX2614" t="str">
            <v/>
          </cell>
          <cell r="VY2614" t="str">
            <v/>
          </cell>
          <cell r="WB2614" t="str">
            <v/>
          </cell>
          <cell r="WD2614" t="str">
            <v/>
          </cell>
          <cell r="WE2614">
            <v>2615</v>
          </cell>
          <cell r="WG2614" t="str">
            <v/>
          </cell>
          <cell r="WH2614" t="str">
            <v/>
          </cell>
          <cell r="WI2614" t="str">
            <v/>
          </cell>
        </row>
        <row r="2615">
          <cell r="N2615" t="str">
            <v/>
          </cell>
          <cell r="R2615" t="str">
            <v/>
          </cell>
          <cell r="V2615" t="str">
            <v/>
          </cell>
          <cell r="Z2615" t="str">
            <v/>
          </cell>
          <cell r="AD2615" t="str">
            <v/>
          </cell>
          <cell r="AH2615" t="str">
            <v>Coherence control XX</v>
          </cell>
          <cell r="KY2615" t="str">
            <v>OK</v>
          </cell>
          <cell r="KZ2615" t="str">
            <v>OK</v>
          </cell>
          <cell r="LC2615" t="str">
            <v>OK</v>
          </cell>
          <cell r="LD2615" t="str">
            <v>OK</v>
          </cell>
          <cell r="LF2615" t="str">
            <v>OK</v>
          </cell>
          <cell r="LG2615" t="str">
            <v>OK</v>
          </cell>
          <cell r="MA2615" t="str">
            <v>OK</v>
          </cell>
          <cell r="MB2615" t="str">
            <v>OK</v>
          </cell>
          <cell r="ME2615" t="str">
            <v>OK</v>
          </cell>
          <cell r="MF2615" t="str">
            <v>OK</v>
          </cell>
          <cell r="MG2615" t="str">
            <v>OK</v>
          </cell>
          <cell r="MI2615" t="str">
            <v>OK</v>
          </cell>
          <cell r="MJ2615" t="str">
            <v>OK</v>
          </cell>
          <cell r="PJ2615" t="str">
            <v>OK</v>
          </cell>
          <cell r="PK2615" t="str">
            <v>OK</v>
          </cell>
          <cell r="QC2615" t="str">
            <v>OK</v>
          </cell>
          <cell r="SI2615" t="str">
            <v>OK</v>
          </cell>
          <cell r="SJ2615" t="str">
            <v>OK</v>
          </cell>
          <cell r="SM2615" t="str">
            <v>OK</v>
          </cell>
          <cell r="SN2615" t="str">
            <v>OK</v>
          </cell>
          <cell r="SQ2615" t="str">
            <v>OK</v>
          </cell>
          <cell r="SR2615" t="str">
            <v>OK</v>
          </cell>
          <cell r="SU2615" t="str">
            <v>OK</v>
          </cell>
          <cell r="SV2615" t="str">
            <v>OK</v>
          </cell>
          <cell r="SY2615" t="str">
            <v>OK</v>
          </cell>
          <cell r="SZ2615" t="str">
            <v>OK</v>
          </cell>
          <cell r="TA2615" t="str">
            <v>OK</v>
          </cell>
          <cell r="TC2615" t="str">
            <v>OK</v>
          </cell>
          <cell r="TD2615" t="str">
            <v>OK</v>
          </cell>
          <cell r="TI2615" t="str">
            <v>OK</v>
          </cell>
          <cell r="TJ2615" t="str">
            <v>OK</v>
          </cell>
          <cell r="TM2615" t="str">
            <v>OK</v>
          </cell>
          <cell r="TN2615" t="str">
            <v>OK</v>
          </cell>
          <cell r="TS2615" t="str">
            <v>OK</v>
          </cell>
          <cell r="TT2615" t="str">
            <v>OK</v>
          </cell>
          <cell r="TY2615" t="str">
            <v>OK</v>
          </cell>
          <cell r="TZ2615" t="str">
            <v>OK</v>
          </cell>
          <cell r="UC2615" t="str">
            <v/>
          </cell>
          <cell r="UD2615" t="str">
            <v/>
          </cell>
          <cell r="UE2615" t="str">
            <v>OK</v>
          </cell>
          <cell r="UI2615" t="str">
            <v>OK</v>
          </cell>
          <cell r="UJ2615" t="str">
            <v>OK</v>
          </cell>
          <cell r="UK2615" t="str">
            <v>OK</v>
          </cell>
          <cell r="UL2615" t="str">
            <v>OK</v>
          </cell>
          <cell r="UO2615" t="str">
            <v>OK</v>
          </cell>
          <cell r="UP2615" t="str">
            <v>OK</v>
          </cell>
          <cell r="UR2615" t="str">
            <v>OK</v>
          </cell>
          <cell r="UU2615" t="str">
            <v/>
          </cell>
          <cell r="UW2615" t="str">
            <v/>
          </cell>
          <cell r="UX2615" t="str">
            <v/>
          </cell>
          <cell r="UY2615" t="str">
            <v/>
          </cell>
          <cell r="UZ2615" t="str">
            <v/>
          </cell>
          <cell r="VB2615" t="str">
            <v/>
          </cell>
          <cell r="VC2615" t="str">
            <v/>
          </cell>
          <cell r="VG2615" t="str">
            <v/>
          </cell>
          <cell r="VH2615" t="str">
            <v/>
          </cell>
          <cell r="VL2615" t="str">
            <v/>
          </cell>
          <cell r="VM2615" t="str">
            <v/>
          </cell>
          <cell r="VN2615" t="str">
            <v/>
          </cell>
          <cell r="VO2615" t="str">
            <v/>
          </cell>
          <cell r="VP2615" t="str">
            <v/>
          </cell>
          <cell r="VR2615" t="str">
            <v/>
          </cell>
          <cell r="VS2615" t="str">
            <v/>
          </cell>
          <cell r="VT2615" t="str">
            <v/>
          </cell>
          <cell r="VW2615" t="str">
            <v/>
          </cell>
          <cell r="VX2615" t="str">
            <v/>
          </cell>
          <cell r="VY2615" t="str">
            <v/>
          </cell>
          <cell r="WB2615" t="str">
            <v/>
          </cell>
          <cell r="WD2615" t="str">
            <v/>
          </cell>
          <cell r="WE2615">
            <v>2616</v>
          </cell>
          <cell r="WG2615" t="str">
            <v/>
          </cell>
          <cell r="WH2615" t="str">
            <v/>
          </cell>
          <cell r="WI2615" t="str">
            <v/>
          </cell>
        </row>
        <row r="2616">
          <cell r="A2616">
            <v>3</v>
          </cell>
          <cell r="C2616" t="str">
            <v>XX 01 01 01 01</v>
          </cell>
          <cell r="D2616">
            <v>1</v>
          </cell>
          <cell r="E2616" t="str">
            <v>XX 01 01 01 01</v>
          </cell>
          <cell r="I2616" t="str">
            <v>XX 01 01 01 01</v>
          </cell>
          <cell r="J2616" t="str">
            <v/>
          </cell>
          <cell r="M2616" t="str">
            <v>XX 01 01 01 01</v>
          </cell>
          <cell r="N2616" t="str">
            <v/>
          </cell>
          <cell r="Q2616" t="str">
            <v>XX 01 01 01 01</v>
          </cell>
          <cell r="R2616" t="str">
            <v/>
          </cell>
          <cell r="U2616" t="str">
            <v>XX 01 01 01 01</v>
          </cell>
          <cell r="V2616" t="str">
            <v/>
          </cell>
          <cell r="Y2616" t="str">
            <v>XX 01 01 01 01</v>
          </cell>
          <cell r="Z2616" t="str">
            <v/>
          </cell>
          <cell r="AC2616" t="str">
            <v>XX 01 01 01 01</v>
          </cell>
          <cell r="AD2616" t="str">
            <v/>
          </cell>
          <cell r="AG2616" t="str">
            <v>XX 01 01 01 01</v>
          </cell>
          <cell r="AH2616" t="str">
            <v>Remuneration and allowances</v>
          </cell>
          <cell r="AI2616" t="str">
            <v>CND</v>
          </cell>
          <cell r="AJ2616" t="str">
            <v>5</v>
          </cell>
          <cell r="AK2616" t="str">
            <v>5.2</v>
          </cell>
          <cell r="AL2616" t="str">
            <v>5.2.3X</v>
          </cell>
          <cell r="KY2616">
            <v>-39702400</v>
          </cell>
          <cell r="KZ2616">
            <v>-39702400</v>
          </cell>
          <cell r="LC2616">
            <v>0</v>
          </cell>
          <cell r="LD2616">
            <v>0</v>
          </cell>
          <cell r="LF2616">
            <v>0</v>
          </cell>
          <cell r="LG2616">
            <v>97314811.890000001</v>
          </cell>
          <cell r="MA2616">
            <v>2006627497.1199999</v>
          </cell>
          <cell r="MB2616">
            <v>2006627497.1199999</v>
          </cell>
          <cell r="ME2616">
            <v>0</v>
          </cell>
          <cell r="MF2616">
            <v>0</v>
          </cell>
          <cell r="MG2616">
            <v>0</v>
          </cell>
          <cell r="MI2616">
            <v>50307948.170000002</v>
          </cell>
          <cell r="MJ2616">
            <v>50307948.170000002</v>
          </cell>
          <cell r="PJ2616">
            <v>2102718000</v>
          </cell>
          <cell r="PK2616">
            <v>2102718000</v>
          </cell>
          <cell r="QC2616">
            <v>69038864.50999999</v>
          </cell>
          <cell r="SI2616">
            <v>2175712000</v>
          </cell>
          <cell r="SJ2616">
            <v>2175712000</v>
          </cell>
          <cell r="SM2616" t="str">
            <v/>
          </cell>
          <cell r="SN2616" t="str">
            <v/>
          </cell>
          <cell r="SQ2616">
            <v>2168712000</v>
          </cell>
          <cell r="SR2616">
            <v>2168712000</v>
          </cell>
          <cell r="SU2616" t="str">
            <v/>
          </cell>
          <cell r="SV2616" t="str">
            <v/>
          </cell>
          <cell r="SY2616">
            <v>2175712000</v>
          </cell>
          <cell r="SZ2616">
            <v>2175712000</v>
          </cell>
          <cell r="TA2616">
            <v>2175712000</v>
          </cell>
          <cell r="TC2616" t="str">
            <v/>
          </cell>
          <cell r="TD2616" t="str">
            <v/>
          </cell>
          <cell r="TI2616">
            <v>2175712000</v>
          </cell>
          <cell r="TJ2616">
            <v>2175712000</v>
          </cell>
          <cell r="TM2616" t="str">
            <v/>
          </cell>
          <cell r="TN2616" t="str">
            <v/>
          </cell>
          <cell r="TY2616">
            <v>2151968000</v>
          </cell>
          <cell r="TZ2616">
            <v>2151968000</v>
          </cell>
          <cell r="UC2616" t="str">
            <v/>
          </cell>
          <cell r="UD2616" t="str">
            <v/>
          </cell>
          <cell r="UU2616" t="str">
            <v>XX 01 01 01 01</v>
          </cell>
          <cell r="UW2616" t="str">
            <v/>
          </cell>
          <cell r="UX2616" t="str">
            <v/>
          </cell>
          <cell r="UY2616" t="str">
            <v>5.2.3XX</v>
          </cell>
          <cell r="UZ2616" t="str">
            <v/>
          </cell>
          <cell r="VB2616" t="str">
            <v>XX</v>
          </cell>
          <cell r="VC2616" t="str">
            <v/>
          </cell>
          <cell r="VG2616" t="str">
            <v>ADM</v>
          </cell>
          <cell r="VH2616" t="str">
            <v/>
          </cell>
          <cell r="VL2616" t="str">
            <v/>
          </cell>
          <cell r="VM2616" t="str">
            <v/>
          </cell>
          <cell r="VN2616" t="str">
            <v>XX</v>
          </cell>
          <cell r="VO2616" t="str">
            <v>XX 01</v>
          </cell>
          <cell r="VP2616" t="str">
            <v>01</v>
          </cell>
          <cell r="VR2616" t="str">
            <v>XX</v>
          </cell>
          <cell r="VS2616" t="str">
            <v/>
          </cell>
          <cell r="VT2616" t="str">
            <v/>
          </cell>
          <cell r="VW2616" t="str">
            <v/>
          </cell>
          <cell r="VX2616" t="str">
            <v>XX 01 01 01</v>
          </cell>
          <cell r="VY2616" t="str">
            <v/>
          </cell>
          <cell r="WB2616" t="str">
            <v>1</v>
          </cell>
          <cell r="WD2616" t="str">
            <v>XX</v>
          </cell>
          <cell r="WE2616">
            <v>2617</v>
          </cell>
          <cell r="WG2616" t="str">
            <v/>
          </cell>
          <cell r="WH2616" t="str">
            <v/>
          </cell>
          <cell r="WI2616" t="str">
            <v/>
          </cell>
        </row>
        <row r="2617">
          <cell r="A2617">
            <v>3</v>
          </cell>
          <cell r="C2617" t="str">
            <v>XX 01 01 01 02</v>
          </cell>
          <cell r="D2617">
            <v>1</v>
          </cell>
          <cell r="E2617" t="str">
            <v>XX 01 01 01 02</v>
          </cell>
          <cell r="I2617" t="str">
            <v>XX 01 01 01 02</v>
          </cell>
          <cell r="J2617" t="str">
            <v/>
          </cell>
          <cell r="M2617" t="str">
            <v>XX 01 01 01 02</v>
          </cell>
          <cell r="N2617" t="str">
            <v/>
          </cell>
          <cell r="Q2617" t="str">
            <v>XX 01 01 01 02</v>
          </cell>
          <cell r="R2617" t="str">
            <v/>
          </cell>
          <cell r="U2617" t="str">
            <v>XX 01 01 01 02</v>
          </cell>
          <cell r="V2617" t="str">
            <v/>
          </cell>
          <cell r="Y2617" t="str">
            <v>XX 01 01 01 02</v>
          </cell>
          <cell r="Z2617" t="str">
            <v/>
          </cell>
          <cell r="AC2617" t="str">
            <v>XX 01 01 01 02</v>
          </cell>
          <cell r="AD2617" t="str">
            <v/>
          </cell>
          <cell r="AG2617" t="str">
            <v>XX 01 01 01 02</v>
          </cell>
          <cell r="AH2617" t="str">
            <v>Expenses and allowances related to recruitment, transfers and termination of service</v>
          </cell>
          <cell r="AI2617" t="str">
            <v>CND</v>
          </cell>
          <cell r="AJ2617" t="str">
            <v>5</v>
          </cell>
          <cell r="AK2617" t="str">
            <v>5.2</v>
          </cell>
          <cell r="AL2617" t="str">
            <v>5.2.3X</v>
          </cell>
          <cell r="KY2617">
            <v>0</v>
          </cell>
          <cell r="KZ2617">
            <v>0</v>
          </cell>
          <cell r="LC2617">
            <v>0</v>
          </cell>
          <cell r="LD2617">
            <v>0</v>
          </cell>
          <cell r="LF2617">
            <v>0</v>
          </cell>
          <cell r="LG2617">
            <v>0</v>
          </cell>
          <cell r="MA2617">
            <v>9773028.8699999992</v>
          </cell>
          <cell r="MB2617">
            <v>9773028.8699999992</v>
          </cell>
          <cell r="ME2617">
            <v>0</v>
          </cell>
          <cell r="MF2617">
            <v>0</v>
          </cell>
          <cell r="MG2617">
            <v>0</v>
          </cell>
          <cell r="MI2617">
            <v>0</v>
          </cell>
          <cell r="MJ2617">
            <v>0</v>
          </cell>
          <cell r="PJ2617">
            <v>11117000</v>
          </cell>
          <cell r="PK2617">
            <v>11117000</v>
          </cell>
          <cell r="QC2617">
            <v>0</v>
          </cell>
          <cell r="SI2617">
            <v>12073000</v>
          </cell>
          <cell r="SJ2617">
            <v>12073000</v>
          </cell>
          <cell r="SM2617" t="str">
            <v/>
          </cell>
          <cell r="SN2617" t="str">
            <v/>
          </cell>
          <cell r="SQ2617">
            <v>12073000</v>
          </cell>
          <cell r="SR2617">
            <v>12073000</v>
          </cell>
          <cell r="SU2617" t="str">
            <v/>
          </cell>
          <cell r="SV2617" t="str">
            <v/>
          </cell>
          <cell r="SY2617">
            <v>12073000</v>
          </cell>
          <cell r="SZ2617">
            <v>12073000</v>
          </cell>
          <cell r="TA2617">
            <v>12073000</v>
          </cell>
          <cell r="TC2617" t="str">
            <v/>
          </cell>
          <cell r="TD2617" t="str">
            <v/>
          </cell>
          <cell r="TI2617">
            <v>12073000</v>
          </cell>
          <cell r="TJ2617">
            <v>12073000</v>
          </cell>
          <cell r="TM2617" t="str">
            <v/>
          </cell>
          <cell r="TN2617" t="str">
            <v/>
          </cell>
          <cell r="TY2617">
            <v>11968000</v>
          </cell>
          <cell r="TZ2617">
            <v>11968000</v>
          </cell>
          <cell r="UC2617" t="str">
            <v/>
          </cell>
          <cell r="UD2617" t="str">
            <v/>
          </cell>
          <cell r="UU2617" t="str">
            <v>XX 01 01 01 02</v>
          </cell>
          <cell r="UW2617" t="str">
            <v/>
          </cell>
          <cell r="UX2617" t="str">
            <v/>
          </cell>
          <cell r="UY2617" t="str">
            <v>5.2.3XX</v>
          </cell>
          <cell r="UZ2617" t="str">
            <v/>
          </cell>
          <cell r="VB2617" t="str">
            <v>XX</v>
          </cell>
          <cell r="VC2617" t="str">
            <v/>
          </cell>
          <cell r="VG2617" t="str">
            <v>ADM</v>
          </cell>
          <cell r="VH2617" t="str">
            <v/>
          </cell>
          <cell r="VL2617" t="str">
            <v/>
          </cell>
          <cell r="VM2617" t="str">
            <v/>
          </cell>
          <cell r="VN2617" t="str">
            <v>XX</v>
          </cell>
          <cell r="VO2617" t="str">
            <v>XX 01</v>
          </cell>
          <cell r="VP2617" t="str">
            <v>01</v>
          </cell>
          <cell r="VR2617" t="str">
            <v>XX</v>
          </cell>
          <cell r="VS2617" t="str">
            <v/>
          </cell>
          <cell r="VT2617" t="str">
            <v/>
          </cell>
          <cell r="VW2617" t="str">
            <v/>
          </cell>
          <cell r="VX2617" t="str">
            <v>XX 01 01 01</v>
          </cell>
          <cell r="VY2617" t="str">
            <v/>
          </cell>
          <cell r="WB2617" t="str">
            <v>1</v>
          </cell>
          <cell r="WD2617" t="str">
            <v>XX</v>
          </cell>
          <cell r="WE2617">
            <v>2618</v>
          </cell>
          <cell r="WG2617" t="str">
            <v/>
          </cell>
          <cell r="WH2617" t="str">
            <v/>
          </cell>
          <cell r="WI2617" t="str">
            <v/>
          </cell>
        </row>
        <row r="2618">
          <cell r="A2618">
            <v>3</v>
          </cell>
          <cell r="C2618" t="str">
            <v>XX 01 01 01 03</v>
          </cell>
          <cell r="D2618">
            <v>1</v>
          </cell>
          <cell r="E2618" t="str">
            <v>XX 01 01 01 03</v>
          </cell>
          <cell r="I2618" t="str">
            <v>XX 01 01 01 03</v>
          </cell>
          <cell r="J2618" t="str">
            <v/>
          </cell>
          <cell r="M2618" t="str">
            <v>XX 01 01 01 03</v>
          </cell>
          <cell r="N2618" t="str">
            <v/>
          </cell>
          <cell r="Q2618" t="str">
            <v>XX 01 01 01 03</v>
          </cell>
          <cell r="R2618" t="str">
            <v/>
          </cell>
          <cell r="U2618" t="str">
            <v>XX 01 01 01 03</v>
          </cell>
          <cell r="V2618" t="str">
            <v/>
          </cell>
          <cell r="Y2618" t="str">
            <v>XX 01 01 01 03</v>
          </cell>
          <cell r="Z2618" t="str">
            <v/>
          </cell>
          <cell r="AC2618" t="str">
            <v>XX 01 01 01 03</v>
          </cell>
          <cell r="AD2618" t="str">
            <v/>
          </cell>
          <cell r="AG2618" t="str">
            <v>XX 01 01 01 03</v>
          </cell>
          <cell r="AH2618" t="str">
            <v>Adjustments to remuneration</v>
          </cell>
          <cell r="AI2618" t="str">
            <v>CND</v>
          </cell>
          <cell r="AJ2618" t="str">
            <v>5</v>
          </cell>
          <cell r="AK2618" t="str">
            <v>5.2</v>
          </cell>
          <cell r="AL2618" t="str">
            <v>5.2.3X</v>
          </cell>
          <cell r="KY2618">
            <v>-20647600</v>
          </cell>
          <cell r="KZ2618">
            <v>-20647600</v>
          </cell>
          <cell r="LC2618">
            <v>0</v>
          </cell>
          <cell r="LD2618">
            <v>0</v>
          </cell>
          <cell r="LF2618">
            <v>0</v>
          </cell>
          <cell r="LG2618">
            <v>0</v>
          </cell>
          <cell r="MA2618">
            <v>0</v>
          </cell>
          <cell r="MB2618">
            <v>0</v>
          </cell>
          <cell r="ME2618">
            <v>0</v>
          </cell>
          <cell r="MF2618">
            <v>0</v>
          </cell>
          <cell r="MG2618">
            <v>0</v>
          </cell>
          <cell r="MI2618">
            <v>0</v>
          </cell>
          <cell r="MJ2618">
            <v>0</v>
          </cell>
          <cell r="PJ2618">
            <v>24265000</v>
          </cell>
          <cell r="PK2618">
            <v>24265000</v>
          </cell>
          <cell r="QC2618">
            <v>0</v>
          </cell>
          <cell r="SI2618">
            <v>27294000</v>
          </cell>
          <cell r="SJ2618">
            <v>27294000</v>
          </cell>
          <cell r="SM2618" t="str">
            <v/>
          </cell>
          <cell r="SN2618" t="str">
            <v/>
          </cell>
          <cell r="SQ2618">
            <v>27294000</v>
          </cell>
          <cell r="SR2618">
            <v>27294000</v>
          </cell>
          <cell r="SU2618" t="str">
            <v/>
          </cell>
          <cell r="SV2618" t="str">
            <v/>
          </cell>
          <cell r="SY2618">
            <v>27294000</v>
          </cell>
          <cell r="SZ2618">
            <v>27294000</v>
          </cell>
          <cell r="TA2618">
            <v>27294000</v>
          </cell>
          <cell r="TC2618" t="str">
            <v/>
          </cell>
          <cell r="TD2618" t="str">
            <v/>
          </cell>
          <cell r="TI2618">
            <v>27294000</v>
          </cell>
          <cell r="TJ2618">
            <v>27294000</v>
          </cell>
          <cell r="TM2618" t="str">
            <v/>
          </cell>
          <cell r="TN2618" t="str">
            <v/>
          </cell>
          <cell r="TY2618">
            <v>26996000</v>
          </cell>
          <cell r="TZ2618">
            <v>26996000</v>
          </cell>
          <cell r="UC2618" t="str">
            <v/>
          </cell>
          <cell r="UD2618" t="str">
            <v/>
          </cell>
          <cell r="UU2618" t="str">
            <v>XX 01 01 01 03</v>
          </cell>
          <cell r="UW2618" t="str">
            <v/>
          </cell>
          <cell r="UX2618" t="str">
            <v/>
          </cell>
          <cell r="UY2618" t="str">
            <v>5.2.3XX</v>
          </cell>
          <cell r="UZ2618" t="str">
            <v/>
          </cell>
          <cell r="VB2618" t="str">
            <v>XX</v>
          </cell>
          <cell r="VC2618" t="str">
            <v/>
          </cell>
          <cell r="VG2618" t="str">
            <v>ADM</v>
          </cell>
          <cell r="VH2618" t="str">
            <v/>
          </cell>
          <cell r="VL2618" t="str">
            <v/>
          </cell>
          <cell r="VM2618" t="str">
            <v/>
          </cell>
          <cell r="VN2618" t="str">
            <v>XX</v>
          </cell>
          <cell r="VO2618" t="str">
            <v>XX 01</v>
          </cell>
          <cell r="VP2618" t="str">
            <v>01</v>
          </cell>
          <cell r="VR2618" t="str">
            <v>XX</v>
          </cell>
          <cell r="VS2618" t="str">
            <v/>
          </cell>
          <cell r="VT2618" t="str">
            <v/>
          </cell>
          <cell r="VW2618" t="str">
            <v/>
          </cell>
          <cell r="VX2618" t="str">
            <v>XX 01 01 01</v>
          </cell>
          <cell r="VY2618" t="str">
            <v/>
          </cell>
          <cell r="WB2618" t="str">
            <v>1</v>
          </cell>
          <cell r="WD2618" t="str">
            <v>XX</v>
          </cell>
          <cell r="WE2618">
            <v>2619</v>
          </cell>
          <cell r="WG2618" t="str">
            <v/>
          </cell>
          <cell r="WH2618" t="str">
            <v/>
          </cell>
          <cell r="WI2618" t="str">
            <v/>
          </cell>
        </row>
        <row r="2619">
          <cell r="A2619">
            <v>3</v>
          </cell>
          <cell r="C2619" t="str">
            <v>XX 01 01 02 01</v>
          </cell>
          <cell r="D2619">
            <v>1</v>
          </cell>
          <cell r="E2619" t="str">
            <v>XX 01 01 02 01</v>
          </cell>
          <cell r="I2619" t="str">
            <v>XX 01 01 02 01</v>
          </cell>
          <cell r="J2619" t="str">
            <v/>
          </cell>
          <cell r="M2619" t="str">
            <v>XX 01 01 02 01</v>
          </cell>
          <cell r="N2619" t="str">
            <v/>
          </cell>
          <cell r="Q2619" t="str">
            <v>XX 01 01 02 01</v>
          </cell>
          <cell r="R2619" t="str">
            <v/>
          </cell>
          <cell r="U2619" t="str">
            <v>XX 01 01 02 01</v>
          </cell>
          <cell r="V2619" t="str">
            <v/>
          </cell>
          <cell r="Y2619" t="str">
            <v>XX 01 01 02 01</v>
          </cell>
          <cell r="Z2619" t="str">
            <v/>
          </cell>
          <cell r="AC2619" t="str">
            <v>XX 01 01 02 01</v>
          </cell>
          <cell r="AD2619" t="str">
            <v/>
          </cell>
          <cell r="AG2619" t="str">
            <v>XX 01 01 02 01</v>
          </cell>
          <cell r="AH2619" t="str">
            <v xml:space="preserve">Remuneration and allowances </v>
          </cell>
          <cell r="AI2619" t="str">
            <v>CND</v>
          </cell>
          <cell r="AJ2619" t="str">
            <v>5</v>
          </cell>
          <cell r="AK2619" t="str">
            <v>5.2</v>
          </cell>
          <cell r="AL2619" t="str">
            <v>5.2.3X</v>
          </cell>
          <cell r="KY2619">
            <v>633009.29</v>
          </cell>
          <cell r="KZ2619">
            <v>633009.29</v>
          </cell>
          <cell r="LC2619">
            <v>0</v>
          </cell>
          <cell r="LD2619">
            <v>0</v>
          </cell>
          <cell r="LF2619">
            <v>0</v>
          </cell>
          <cell r="LG2619">
            <v>19400</v>
          </cell>
          <cell r="MA2619">
            <v>111908101.93000001</v>
          </cell>
          <cell r="MB2619">
            <v>111908101.93000001</v>
          </cell>
          <cell r="ME2619">
            <v>0</v>
          </cell>
          <cell r="MF2619">
            <v>0</v>
          </cell>
          <cell r="MG2619">
            <v>0</v>
          </cell>
          <cell r="MI2619">
            <v>19400</v>
          </cell>
          <cell r="MJ2619">
            <v>19400</v>
          </cell>
          <cell r="PJ2619">
            <v>115468000</v>
          </cell>
          <cell r="PK2619">
            <v>115468000</v>
          </cell>
          <cell r="QC2619">
            <v>0</v>
          </cell>
          <cell r="SI2619">
            <v>129397000</v>
          </cell>
          <cell r="SJ2619">
            <v>129397000</v>
          </cell>
          <cell r="SM2619" t="str">
            <v/>
          </cell>
          <cell r="SN2619" t="str">
            <v/>
          </cell>
          <cell r="SQ2619">
            <v>129397000</v>
          </cell>
          <cell r="SR2619">
            <v>129397000</v>
          </cell>
          <cell r="SU2619" t="str">
            <v/>
          </cell>
          <cell r="SV2619" t="str">
            <v/>
          </cell>
          <cell r="SY2619">
            <v>129397000</v>
          </cell>
          <cell r="SZ2619">
            <v>129397000</v>
          </cell>
          <cell r="TA2619">
            <v>129397000</v>
          </cell>
          <cell r="TC2619" t="str">
            <v/>
          </cell>
          <cell r="TD2619" t="str">
            <v/>
          </cell>
          <cell r="TI2619">
            <v>129397000</v>
          </cell>
          <cell r="TJ2619">
            <v>129397000</v>
          </cell>
          <cell r="TM2619" t="str">
            <v/>
          </cell>
          <cell r="TN2619" t="str">
            <v/>
          </cell>
          <cell r="TY2619">
            <v>128015000</v>
          </cell>
          <cell r="TZ2619">
            <v>128015000</v>
          </cell>
          <cell r="UC2619" t="str">
            <v/>
          </cell>
          <cell r="UD2619" t="str">
            <v/>
          </cell>
          <cell r="UU2619" t="str">
            <v>XX 01 01 02 01</v>
          </cell>
          <cell r="UW2619" t="str">
            <v/>
          </cell>
          <cell r="UX2619" t="str">
            <v/>
          </cell>
          <cell r="UY2619" t="str">
            <v>5.2.3XX</v>
          </cell>
          <cell r="UZ2619" t="str">
            <v/>
          </cell>
          <cell r="VB2619" t="str">
            <v>XX</v>
          </cell>
          <cell r="VC2619" t="str">
            <v/>
          </cell>
          <cell r="VG2619" t="str">
            <v>ADM</v>
          </cell>
          <cell r="VH2619" t="str">
            <v/>
          </cell>
          <cell r="VL2619" t="str">
            <v/>
          </cell>
          <cell r="VM2619" t="str">
            <v/>
          </cell>
          <cell r="VN2619" t="str">
            <v>XX</v>
          </cell>
          <cell r="VO2619" t="str">
            <v>XX 01</v>
          </cell>
          <cell r="VP2619" t="str">
            <v>01</v>
          </cell>
          <cell r="VR2619" t="str">
            <v>XX</v>
          </cell>
          <cell r="VS2619" t="str">
            <v/>
          </cell>
          <cell r="VT2619" t="str">
            <v/>
          </cell>
          <cell r="VW2619" t="str">
            <v/>
          </cell>
          <cell r="VX2619" t="str">
            <v>XX 01 01 02</v>
          </cell>
          <cell r="VY2619" t="str">
            <v/>
          </cell>
          <cell r="WB2619" t="str">
            <v>1</v>
          </cell>
          <cell r="WD2619" t="str">
            <v>XX</v>
          </cell>
          <cell r="WE2619">
            <v>2620</v>
          </cell>
          <cell r="WG2619" t="str">
            <v/>
          </cell>
          <cell r="WH2619" t="str">
            <v/>
          </cell>
          <cell r="WI2619" t="str">
            <v/>
          </cell>
        </row>
        <row r="2620">
          <cell r="A2620">
            <v>3</v>
          </cell>
          <cell r="C2620" t="str">
            <v>XX 01 01 02 02</v>
          </cell>
          <cell r="D2620">
            <v>1</v>
          </cell>
          <cell r="E2620" t="str">
            <v>XX 01 01 02 02</v>
          </cell>
          <cell r="I2620" t="str">
            <v>XX 01 01 02 02</v>
          </cell>
          <cell r="J2620" t="str">
            <v/>
          </cell>
          <cell r="M2620" t="str">
            <v>XX 01 01 02 02</v>
          </cell>
          <cell r="N2620" t="str">
            <v/>
          </cell>
          <cell r="Q2620" t="str">
            <v>XX 01 01 02 02</v>
          </cell>
          <cell r="R2620" t="str">
            <v/>
          </cell>
          <cell r="U2620" t="str">
            <v>XX 01 01 02 02</v>
          </cell>
          <cell r="V2620" t="str">
            <v/>
          </cell>
          <cell r="Y2620" t="str">
            <v>XX 01 01 02 02</v>
          </cell>
          <cell r="Z2620" t="str">
            <v/>
          </cell>
          <cell r="AC2620" t="str">
            <v>XX 01 01 02 02</v>
          </cell>
          <cell r="AD2620" t="str">
            <v/>
          </cell>
          <cell r="AG2620" t="str">
            <v>XX 01 01 02 02</v>
          </cell>
          <cell r="AH2620" t="str">
            <v>Expenses and allowances related to recruitment, transfers and termination of service</v>
          </cell>
          <cell r="AI2620" t="str">
            <v>CND</v>
          </cell>
          <cell r="AJ2620" t="str">
            <v>5</v>
          </cell>
          <cell r="AK2620" t="str">
            <v>5.2</v>
          </cell>
          <cell r="AL2620" t="str">
            <v>5.2.3X</v>
          </cell>
          <cell r="KY2620">
            <v>0.62</v>
          </cell>
          <cell r="KZ2620">
            <v>0.62</v>
          </cell>
          <cell r="LC2620">
            <v>0</v>
          </cell>
          <cell r="LD2620">
            <v>0</v>
          </cell>
          <cell r="LF2620">
            <v>0</v>
          </cell>
          <cell r="LG2620">
            <v>0</v>
          </cell>
          <cell r="MA2620">
            <v>7462837.4000000004</v>
          </cell>
          <cell r="MB2620">
            <v>7462837.4000000004</v>
          </cell>
          <cell r="ME2620">
            <v>0</v>
          </cell>
          <cell r="MF2620">
            <v>0</v>
          </cell>
          <cell r="MG2620">
            <v>0</v>
          </cell>
          <cell r="MI2620">
            <v>0</v>
          </cell>
          <cell r="MJ2620">
            <v>0</v>
          </cell>
          <cell r="PJ2620">
            <v>7642000</v>
          </cell>
          <cell r="PK2620">
            <v>7642000</v>
          </cell>
          <cell r="QC2620">
            <v>0</v>
          </cell>
          <cell r="SI2620">
            <v>8194000</v>
          </cell>
          <cell r="SJ2620">
            <v>8194000</v>
          </cell>
          <cell r="SM2620" t="str">
            <v/>
          </cell>
          <cell r="SN2620" t="str">
            <v/>
          </cell>
          <cell r="SQ2620">
            <v>8194000</v>
          </cell>
          <cell r="SR2620">
            <v>8194000</v>
          </cell>
          <cell r="SU2620" t="str">
            <v/>
          </cell>
          <cell r="SV2620" t="str">
            <v/>
          </cell>
          <cell r="SY2620">
            <v>8194000</v>
          </cell>
          <cell r="SZ2620">
            <v>8194000</v>
          </cell>
          <cell r="TA2620">
            <v>8194000</v>
          </cell>
          <cell r="TC2620" t="str">
            <v/>
          </cell>
          <cell r="TD2620" t="str">
            <v/>
          </cell>
          <cell r="TI2620">
            <v>8194000</v>
          </cell>
          <cell r="TJ2620">
            <v>8194000</v>
          </cell>
          <cell r="TM2620" t="str">
            <v/>
          </cell>
          <cell r="TN2620" t="str">
            <v/>
          </cell>
          <cell r="TY2620">
            <v>8159000</v>
          </cell>
          <cell r="TZ2620">
            <v>8159000</v>
          </cell>
          <cell r="UC2620" t="str">
            <v/>
          </cell>
          <cell r="UD2620" t="str">
            <v/>
          </cell>
          <cell r="UU2620" t="str">
            <v>XX 01 01 02 02</v>
          </cell>
          <cell r="UW2620" t="str">
            <v/>
          </cell>
          <cell r="UX2620" t="str">
            <v/>
          </cell>
          <cell r="UY2620" t="str">
            <v>5.2.3XX</v>
          </cell>
          <cell r="UZ2620" t="str">
            <v/>
          </cell>
          <cell r="VB2620" t="str">
            <v>XX</v>
          </cell>
          <cell r="VC2620" t="str">
            <v/>
          </cell>
          <cell r="VG2620" t="str">
            <v>ADM</v>
          </cell>
          <cell r="VH2620" t="str">
            <v/>
          </cell>
          <cell r="VL2620" t="str">
            <v/>
          </cell>
          <cell r="VM2620" t="str">
            <v/>
          </cell>
          <cell r="VN2620" t="str">
            <v>XX</v>
          </cell>
          <cell r="VO2620" t="str">
            <v>XX 01</v>
          </cell>
          <cell r="VP2620" t="str">
            <v>01</v>
          </cell>
          <cell r="VR2620" t="str">
            <v>XX</v>
          </cell>
          <cell r="VS2620" t="str">
            <v/>
          </cell>
          <cell r="VT2620" t="str">
            <v/>
          </cell>
          <cell r="VW2620" t="str">
            <v/>
          </cell>
          <cell r="VX2620" t="str">
            <v>XX 01 01 02</v>
          </cell>
          <cell r="VY2620" t="str">
            <v/>
          </cell>
          <cell r="WB2620" t="str">
            <v>1</v>
          </cell>
          <cell r="WD2620" t="str">
            <v>XX</v>
          </cell>
          <cell r="WE2620">
            <v>2621</v>
          </cell>
          <cell r="WG2620" t="str">
            <v/>
          </cell>
          <cell r="WH2620" t="str">
            <v/>
          </cell>
          <cell r="WI2620" t="str">
            <v/>
          </cell>
        </row>
        <row r="2621">
          <cell r="A2621">
            <v>3</v>
          </cell>
          <cell r="C2621" t="str">
            <v>XX 01 01 02 03</v>
          </cell>
          <cell r="D2621">
            <v>1</v>
          </cell>
          <cell r="E2621" t="str">
            <v>XX 01 01 02 03</v>
          </cell>
          <cell r="I2621" t="str">
            <v>XX 01 01 02 03</v>
          </cell>
          <cell r="J2621" t="str">
            <v/>
          </cell>
          <cell r="M2621" t="str">
            <v>XX 01 01 02 03</v>
          </cell>
          <cell r="N2621" t="str">
            <v/>
          </cell>
          <cell r="Q2621" t="str">
            <v>XX 01 01 02 03</v>
          </cell>
          <cell r="R2621" t="str">
            <v/>
          </cell>
          <cell r="U2621" t="str">
            <v>XX 01 01 02 03</v>
          </cell>
          <cell r="V2621" t="str">
            <v/>
          </cell>
          <cell r="Y2621" t="str">
            <v>XX 01 01 02 03</v>
          </cell>
          <cell r="Z2621" t="str">
            <v/>
          </cell>
          <cell r="AC2621" t="str">
            <v>XX 01 01 02 03</v>
          </cell>
          <cell r="AD2621" t="str">
            <v/>
          </cell>
          <cell r="AG2621" t="str">
            <v>XX 01 01 02 03</v>
          </cell>
          <cell r="AH2621" t="str">
            <v>Appropriations to cover any adjustments to remuneration</v>
          </cell>
          <cell r="AI2621" t="str">
            <v>CND</v>
          </cell>
          <cell r="AJ2621" t="str">
            <v>5</v>
          </cell>
          <cell r="AK2621" t="str">
            <v>5.2</v>
          </cell>
          <cell r="AL2621" t="str">
            <v>5.2.3X</v>
          </cell>
          <cell r="KY2621">
            <v>-1082999.9099999999</v>
          </cell>
          <cell r="KZ2621">
            <v>-1082999.9099999999</v>
          </cell>
          <cell r="LC2621">
            <v>0</v>
          </cell>
          <cell r="LD2621">
            <v>0</v>
          </cell>
          <cell r="LF2621">
            <v>0</v>
          </cell>
          <cell r="LG2621">
            <v>0</v>
          </cell>
          <cell r="MA2621">
            <v>0</v>
          </cell>
          <cell r="MB2621">
            <v>0</v>
          </cell>
          <cell r="ME2621">
            <v>0</v>
          </cell>
          <cell r="MF2621">
            <v>0</v>
          </cell>
          <cell r="MG2621">
            <v>0</v>
          </cell>
          <cell r="MI2621">
            <v>0</v>
          </cell>
          <cell r="MJ2621">
            <v>0</v>
          </cell>
          <cell r="PJ2621">
            <v>1278000</v>
          </cell>
          <cell r="PK2621">
            <v>1278000</v>
          </cell>
          <cell r="QC2621">
            <v>0</v>
          </cell>
          <cell r="SI2621">
            <v>1558000</v>
          </cell>
          <cell r="SJ2621">
            <v>1558000</v>
          </cell>
          <cell r="SM2621" t="str">
            <v/>
          </cell>
          <cell r="SN2621" t="str">
            <v/>
          </cell>
          <cell r="SQ2621">
            <v>1558000</v>
          </cell>
          <cell r="SR2621">
            <v>1558000</v>
          </cell>
          <cell r="SU2621" t="str">
            <v/>
          </cell>
          <cell r="SV2621" t="str">
            <v/>
          </cell>
          <cell r="SY2621">
            <v>1558000</v>
          </cell>
          <cell r="SZ2621">
            <v>1558000</v>
          </cell>
          <cell r="TA2621">
            <v>1558000</v>
          </cell>
          <cell r="TC2621" t="str">
            <v/>
          </cell>
          <cell r="TD2621" t="str">
            <v/>
          </cell>
          <cell r="TI2621">
            <v>1558000</v>
          </cell>
          <cell r="TJ2621">
            <v>1558000</v>
          </cell>
          <cell r="TM2621" t="str">
            <v/>
          </cell>
          <cell r="TN2621" t="str">
            <v/>
          </cell>
          <cell r="TY2621">
            <v>1541000</v>
          </cell>
          <cell r="TZ2621">
            <v>1541000</v>
          </cell>
          <cell r="UC2621" t="str">
            <v/>
          </cell>
          <cell r="UD2621" t="str">
            <v/>
          </cell>
          <cell r="UU2621" t="str">
            <v>XX 01 01 02 03</v>
          </cell>
          <cell r="UW2621" t="str">
            <v/>
          </cell>
          <cell r="UX2621" t="str">
            <v/>
          </cell>
          <cell r="UY2621" t="str">
            <v>5.2.3XX</v>
          </cell>
          <cell r="UZ2621" t="str">
            <v/>
          </cell>
          <cell r="VB2621" t="str">
            <v>XX</v>
          </cell>
          <cell r="VC2621" t="str">
            <v/>
          </cell>
          <cell r="VG2621" t="str">
            <v>ADM</v>
          </cell>
          <cell r="VH2621" t="str">
            <v/>
          </cell>
          <cell r="VL2621" t="str">
            <v/>
          </cell>
          <cell r="VM2621" t="str">
            <v/>
          </cell>
          <cell r="VN2621" t="str">
            <v>XX</v>
          </cell>
          <cell r="VO2621" t="str">
            <v>XX 01</v>
          </cell>
          <cell r="VP2621" t="str">
            <v>01</v>
          </cell>
          <cell r="VR2621" t="str">
            <v>XX</v>
          </cell>
          <cell r="VS2621" t="str">
            <v/>
          </cell>
          <cell r="VT2621" t="str">
            <v/>
          </cell>
          <cell r="VW2621" t="str">
            <v/>
          </cell>
          <cell r="VX2621" t="str">
            <v>XX 01 01 02</v>
          </cell>
          <cell r="VY2621" t="str">
            <v/>
          </cell>
          <cell r="WB2621" t="str">
            <v>1</v>
          </cell>
          <cell r="WD2621" t="str">
            <v>XX</v>
          </cell>
          <cell r="WE2621">
            <v>2622</v>
          </cell>
          <cell r="WG2621" t="str">
            <v/>
          </cell>
          <cell r="WH2621" t="str">
            <v/>
          </cell>
          <cell r="WI2621" t="str">
            <v/>
          </cell>
        </row>
        <row r="2622">
          <cell r="A2622">
            <v>3</v>
          </cell>
          <cell r="C2622" t="str">
            <v>XX 01 02 01 01</v>
          </cell>
          <cell r="D2622">
            <v>1</v>
          </cell>
          <cell r="E2622" t="str">
            <v>XX 01 02 01 01</v>
          </cell>
          <cell r="I2622" t="str">
            <v>XX 01 02 01 01</v>
          </cell>
          <cell r="J2622" t="str">
            <v/>
          </cell>
          <cell r="M2622" t="str">
            <v>XX 01 02 01 01</v>
          </cell>
          <cell r="N2622" t="str">
            <v/>
          </cell>
          <cell r="Q2622" t="str">
            <v>XX 01 02 01 01</v>
          </cell>
          <cell r="R2622" t="str">
            <v/>
          </cell>
          <cell r="U2622" t="str">
            <v>XX 01 02 01 01</v>
          </cell>
          <cell r="V2622" t="str">
            <v/>
          </cell>
          <cell r="Y2622" t="str">
            <v>XX 01 02 01 01</v>
          </cell>
          <cell r="Z2622" t="str">
            <v/>
          </cell>
          <cell r="AC2622" t="str">
            <v>XX 01 02 01 01</v>
          </cell>
          <cell r="AD2622" t="str">
            <v/>
          </cell>
          <cell r="AG2622" t="str">
            <v>XX 01 02 01 01</v>
          </cell>
          <cell r="AH2622" t="str">
            <v>Contract staff</v>
          </cell>
          <cell r="AI2622" t="str">
            <v>CND</v>
          </cell>
          <cell r="AJ2622" t="str">
            <v>5</v>
          </cell>
          <cell r="AK2622" t="str">
            <v>5.2</v>
          </cell>
          <cell r="AL2622" t="str">
            <v>5.2.3X</v>
          </cell>
          <cell r="KY2622">
            <v>4906258.6399999997</v>
          </cell>
          <cell r="KZ2622">
            <v>4906258.6399999997</v>
          </cell>
          <cell r="LC2622">
            <v>0</v>
          </cell>
          <cell r="LD2622">
            <v>0</v>
          </cell>
          <cell r="LF2622">
            <v>0</v>
          </cell>
          <cell r="LG2622">
            <v>11934419.65</v>
          </cell>
          <cell r="MA2622">
            <v>74437858.640000001</v>
          </cell>
          <cell r="MB2622">
            <v>74437858.640000001</v>
          </cell>
          <cell r="ME2622">
            <v>0</v>
          </cell>
          <cell r="MF2622">
            <v>0</v>
          </cell>
          <cell r="MG2622">
            <v>0</v>
          </cell>
          <cell r="MI2622">
            <v>5729372.4900000002</v>
          </cell>
          <cell r="MJ2622">
            <v>5729372.4900000002</v>
          </cell>
          <cell r="PJ2622">
            <v>71297400</v>
          </cell>
          <cell r="PK2622">
            <v>71297400</v>
          </cell>
          <cell r="QC2622">
            <v>11768469.640000001</v>
          </cell>
          <cell r="SI2622">
            <v>76620000</v>
          </cell>
          <cell r="SJ2622">
            <v>76620000</v>
          </cell>
          <cell r="SM2622" t="str">
            <v/>
          </cell>
          <cell r="SN2622" t="str">
            <v/>
          </cell>
          <cell r="SQ2622">
            <v>73920000</v>
          </cell>
          <cell r="SR2622">
            <v>73920000</v>
          </cell>
          <cell r="SU2622" t="str">
            <v/>
          </cell>
          <cell r="SV2622" t="str">
            <v/>
          </cell>
          <cell r="SY2622">
            <v>76620000</v>
          </cell>
          <cell r="SZ2622">
            <v>76620000</v>
          </cell>
          <cell r="TA2622">
            <v>76620000</v>
          </cell>
          <cell r="TC2622" t="str">
            <v/>
          </cell>
          <cell r="TD2622" t="str">
            <v/>
          </cell>
          <cell r="TI2622">
            <v>76620000</v>
          </cell>
          <cell r="TJ2622">
            <v>76620000</v>
          </cell>
          <cell r="TM2622" t="str">
            <v/>
          </cell>
          <cell r="TN2622" t="str">
            <v/>
          </cell>
          <cell r="TY2622">
            <v>76546000</v>
          </cell>
          <cell r="TZ2622">
            <v>76546000</v>
          </cell>
          <cell r="UC2622" t="str">
            <v/>
          </cell>
          <cell r="UD2622" t="str">
            <v/>
          </cell>
          <cell r="UU2622" t="str">
            <v>XX 01 02 01 01</v>
          </cell>
          <cell r="UW2622" t="str">
            <v/>
          </cell>
          <cell r="UX2622" t="str">
            <v/>
          </cell>
          <cell r="UY2622" t="str">
            <v>5.2.3XX</v>
          </cell>
          <cell r="UZ2622" t="str">
            <v/>
          </cell>
          <cell r="VB2622" t="str">
            <v>XX</v>
          </cell>
          <cell r="VC2622" t="str">
            <v/>
          </cell>
          <cell r="VG2622" t="str">
            <v>ADM</v>
          </cell>
          <cell r="VH2622" t="str">
            <v/>
          </cell>
          <cell r="VL2622" t="str">
            <v/>
          </cell>
          <cell r="VM2622" t="str">
            <v/>
          </cell>
          <cell r="VN2622" t="str">
            <v>XX</v>
          </cell>
          <cell r="VO2622" t="str">
            <v>XX 01</v>
          </cell>
          <cell r="VP2622" t="str">
            <v>02</v>
          </cell>
          <cell r="VR2622" t="str">
            <v>XX</v>
          </cell>
          <cell r="VS2622" t="str">
            <v/>
          </cell>
          <cell r="VT2622" t="str">
            <v/>
          </cell>
          <cell r="VW2622" t="str">
            <v/>
          </cell>
          <cell r="VX2622" t="str">
            <v>XX 01 02 01</v>
          </cell>
          <cell r="VY2622" t="str">
            <v/>
          </cell>
          <cell r="WB2622" t="str">
            <v>1</v>
          </cell>
          <cell r="WD2622" t="str">
            <v>XX</v>
          </cell>
          <cell r="WE2622">
            <v>2623</v>
          </cell>
          <cell r="WG2622" t="str">
            <v/>
          </cell>
          <cell r="WH2622" t="str">
            <v/>
          </cell>
          <cell r="WI2622" t="str">
            <v/>
          </cell>
        </row>
        <row r="2623">
          <cell r="A2623">
            <v>3</v>
          </cell>
          <cell r="C2623" t="str">
            <v>XX 01 02 01 02</v>
          </cell>
          <cell r="D2623">
            <v>1</v>
          </cell>
          <cell r="E2623" t="str">
            <v>XX 01 02 01 02</v>
          </cell>
          <cell r="I2623" t="str">
            <v>XX 01 02 01 02</v>
          </cell>
          <cell r="J2623" t="str">
            <v/>
          </cell>
          <cell r="M2623" t="str">
            <v>XX 01 02 01 02</v>
          </cell>
          <cell r="N2623" t="str">
            <v/>
          </cell>
          <cell r="Q2623" t="str">
            <v>XX 01 02 01 02</v>
          </cell>
          <cell r="R2623" t="str">
            <v/>
          </cell>
          <cell r="U2623" t="str">
            <v>XX 01 02 01 02</v>
          </cell>
          <cell r="V2623" t="str">
            <v/>
          </cell>
          <cell r="Y2623" t="str">
            <v>XX 01 02 01 02</v>
          </cell>
          <cell r="Z2623" t="str">
            <v/>
          </cell>
          <cell r="AC2623" t="str">
            <v>XX 01 02 01 02</v>
          </cell>
          <cell r="AD2623" t="str">
            <v/>
          </cell>
          <cell r="AG2623" t="str">
            <v>XX 01 02 01 02</v>
          </cell>
          <cell r="AH2623" t="str">
            <v>Agency staff and technical and administrative assistance in support of different activities</v>
          </cell>
          <cell r="AI2623" t="str">
            <v>CND</v>
          </cell>
          <cell r="AJ2623" t="str">
            <v>5</v>
          </cell>
          <cell r="AK2623" t="str">
            <v>5.2</v>
          </cell>
          <cell r="AL2623" t="str">
            <v>5.2.3X</v>
          </cell>
          <cell r="KY2623">
            <v>-13977.53</v>
          </cell>
          <cell r="KZ2623">
            <v>-13977.53</v>
          </cell>
          <cell r="LC2623">
            <v>0</v>
          </cell>
          <cell r="LD2623">
            <v>0</v>
          </cell>
          <cell r="LF2623">
            <v>11906912.380000001</v>
          </cell>
          <cell r="LG2623">
            <v>3676799.2600000007</v>
          </cell>
          <cell r="MA2623">
            <v>20864548.460000001</v>
          </cell>
          <cell r="MB2623">
            <v>12266403.07</v>
          </cell>
          <cell r="ME2623">
            <v>0</v>
          </cell>
          <cell r="MF2623">
            <v>0</v>
          </cell>
          <cell r="MG2623">
            <v>0</v>
          </cell>
          <cell r="MI2623">
            <v>2262454.35</v>
          </cell>
          <cell r="MJ2623">
            <v>994017.69000000006</v>
          </cell>
          <cell r="PJ2623">
            <v>21523000</v>
          </cell>
          <cell r="PK2623">
            <v>21523000</v>
          </cell>
          <cell r="QC2623">
            <v>1565077.02</v>
          </cell>
          <cell r="SI2623">
            <v>21853000</v>
          </cell>
          <cell r="SJ2623">
            <v>21853000</v>
          </cell>
          <cell r="SM2623" t="str">
            <v/>
          </cell>
          <cell r="SN2623" t="str">
            <v/>
          </cell>
          <cell r="SQ2623">
            <v>21853000</v>
          </cell>
          <cell r="SR2623">
            <v>21853000</v>
          </cell>
          <cell r="SU2623" t="str">
            <v/>
          </cell>
          <cell r="SV2623" t="str">
            <v/>
          </cell>
          <cell r="SY2623">
            <v>21853000</v>
          </cell>
          <cell r="SZ2623">
            <v>21853000</v>
          </cell>
          <cell r="TA2623">
            <v>21853000</v>
          </cell>
          <cell r="TC2623" t="str">
            <v/>
          </cell>
          <cell r="TD2623" t="str">
            <v/>
          </cell>
          <cell r="TI2623">
            <v>21853000</v>
          </cell>
          <cell r="TJ2623">
            <v>21853000</v>
          </cell>
          <cell r="TM2623" t="str">
            <v/>
          </cell>
          <cell r="TN2623" t="str">
            <v/>
          </cell>
          <cell r="TY2623">
            <v>21151000</v>
          </cell>
          <cell r="TZ2623">
            <v>21151000</v>
          </cell>
          <cell r="UC2623" t="str">
            <v/>
          </cell>
          <cell r="UD2623" t="str">
            <v/>
          </cell>
          <cell r="UU2623" t="str">
            <v>XX 01 02 01 02</v>
          </cell>
          <cell r="UW2623" t="str">
            <v/>
          </cell>
          <cell r="UX2623" t="str">
            <v/>
          </cell>
          <cell r="UY2623" t="str">
            <v>5.2.3XX</v>
          </cell>
          <cell r="UZ2623" t="str">
            <v/>
          </cell>
          <cell r="VB2623" t="str">
            <v>XX</v>
          </cell>
          <cell r="VC2623" t="str">
            <v/>
          </cell>
          <cell r="VG2623" t="str">
            <v>ADM</v>
          </cell>
          <cell r="VH2623" t="str">
            <v/>
          </cell>
          <cell r="VL2623" t="str">
            <v/>
          </cell>
          <cell r="VM2623" t="str">
            <v/>
          </cell>
          <cell r="VN2623" t="str">
            <v>XX</v>
          </cell>
          <cell r="VO2623" t="str">
            <v>XX 01</v>
          </cell>
          <cell r="VP2623" t="str">
            <v>02</v>
          </cell>
          <cell r="VR2623" t="str">
            <v>XX</v>
          </cell>
          <cell r="VS2623" t="str">
            <v/>
          </cell>
          <cell r="VT2623" t="str">
            <v/>
          </cell>
          <cell r="VW2623" t="str">
            <v/>
          </cell>
          <cell r="VX2623" t="str">
            <v>XX 01 02 01</v>
          </cell>
          <cell r="VY2623" t="str">
            <v/>
          </cell>
          <cell r="WB2623" t="str">
            <v>1</v>
          </cell>
          <cell r="WD2623" t="str">
            <v>XX</v>
          </cell>
          <cell r="WE2623">
            <v>2624</v>
          </cell>
          <cell r="WG2623" t="str">
            <v/>
          </cell>
          <cell r="WH2623" t="str">
            <v/>
          </cell>
          <cell r="WI2623" t="str">
            <v/>
          </cell>
        </row>
        <row r="2624">
          <cell r="A2624">
            <v>3</v>
          </cell>
          <cell r="C2624" t="str">
            <v>XX 01 02 01 03</v>
          </cell>
          <cell r="D2624">
            <v>1</v>
          </cell>
          <cell r="E2624" t="str">
            <v>XX 01 02 01 03</v>
          </cell>
          <cell r="I2624" t="str">
            <v>XX 01 02 01 03</v>
          </cell>
          <cell r="J2624" t="str">
            <v/>
          </cell>
          <cell r="M2624" t="str">
            <v>XX 01 02 01 03</v>
          </cell>
          <cell r="N2624" t="str">
            <v/>
          </cell>
          <cell r="Q2624" t="str">
            <v>XX 01 02 01 03</v>
          </cell>
          <cell r="R2624" t="str">
            <v/>
          </cell>
          <cell r="U2624" t="str">
            <v>XX 01 02 01 03</v>
          </cell>
          <cell r="V2624" t="str">
            <v/>
          </cell>
          <cell r="Y2624" t="str">
            <v>XX 01 02 01 03</v>
          </cell>
          <cell r="Z2624" t="str">
            <v/>
          </cell>
          <cell r="AC2624" t="str">
            <v>XX 01 02 01 03</v>
          </cell>
          <cell r="AD2624" t="str">
            <v/>
          </cell>
          <cell r="AG2624" t="str">
            <v>XX 01 02 01 03</v>
          </cell>
          <cell r="AH2624" t="str">
            <v>National civil servants temporarily assigned to the institution</v>
          </cell>
          <cell r="AI2624" t="str">
            <v>CND</v>
          </cell>
          <cell r="AJ2624" t="str">
            <v>5</v>
          </cell>
          <cell r="AK2624" t="str">
            <v>5.2</v>
          </cell>
          <cell r="AL2624" t="str">
            <v>5.2.3X</v>
          </cell>
          <cell r="KY2624">
            <v>-7710835.0700000003</v>
          </cell>
          <cell r="KZ2624">
            <v>-7710835.0700000003</v>
          </cell>
          <cell r="LC2624">
            <v>0</v>
          </cell>
          <cell r="LD2624">
            <v>0</v>
          </cell>
          <cell r="LF2624">
            <v>22482417.190000001</v>
          </cell>
          <cell r="LG2624">
            <v>433222.23</v>
          </cell>
          <cell r="MA2624">
            <v>31592726.870000001</v>
          </cell>
          <cell r="MB2624">
            <v>7224066.7400000002</v>
          </cell>
          <cell r="ME2624">
            <v>0</v>
          </cell>
          <cell r="MF2624">
            <v>0</v>
          </cell>
          <cell r="MG2624">
            <v>0</v>
          </cell>
          <cell r="MI2624">
            <v>251183.63</v>
          </cell>
          <cell r="MJ2624">
            <v>2780</v>
          </cell>
          <cell r="PJ2624">
            <v>40048385</v>
          </cell>
          <cell r="PK2624">
            <v>40048385</v>
          </cell>
          <cell r="QC2624">
            <v>207004.55000000002</v>
          </cell>
          <cell r="SI2624">
            <v>39449000</v>
          </cell>
          <cell r="SJ2624">
            <v>39449000</v>
          </cell>
          <cell r="SM2624" t="str">
            <v/>
          </cell>
          <cell r="SN2624" t="str">
            <v/>
          </cell>
          <cell r="SQ2624">
            <v>39449000</v>
          </cell>
          <cell r="SR2624">
            <v>39449000</v>
          </cell>
          <cell r="SU2624" t="str">
            <v/>
          </cell>
          <cell r="SV2624" t="str">
            <v/>
          </cell>
          <cell r="SY2624">
            <v>39449000</v>
          </cell>
          <cell r="SZ2624">
            <v>39449000</v>
          </cell>
          <cell r="TA2624">
            <v>39449000</v>
          </cell>
          <cell r="TC2624" t="str">
            <v/>
          </cell>
          <cell r="TD2624" t="str">
            <v/>
          </cell>
          <cell r="TI2624">
            <v>39449000</v>
          </cell>
          <cell r="TJ2624">
            <v>39449000</v>
          </cell>
          <cell r="TM2624" t="str">
            <v/>
          </cell>
          <cell r="TN2624" t="str">
            <v/>
          </cell>
          <cell r="TY2624">
            <v>39029000</v>
          </cell>
          <cell r="TZ2624">
            <v>39029000</v>
          </cell>
          <cell r="UC2624" t="str">
            <v/>
          </cell>
          <cell r="UD2624" t="str">
            <v/>
          </cell>
          <cell r="UU2624" t="str">
            <v>XX 01 02 01 03</v>
          </cell>
          <cell r="UW2624" t="str">
            <v/>
          </cell>
          <cell r="UX2624" t="str">
            <v/>
          </cell>
          <cell r="UY2624" t="str">
            <v>5.2.3XX</v>
          </cell>
          <cell r="UZ2624" t="str">
            <v/>
          </cell>
          <cell r="VB2624" t="str">
            <v>XX</v>
          </cell>
          <cell r="VC2624" t="str">
            <v/>
          </cell>
          <cell r="VG2624" t="str">
            <v>ADM</v>
          </cell>
          <cell r="VH2624" t="str">
            <v/>
          </cell>
          <cell r="VL2624" t="str">
            <v/>
          </cell>
          <cell r="VM2624" t="str">
            <v/>
          </cell>
          <cell r="VN2624" t="str">
            <v>XX</v>
          </cell>
          <cell r="VO2624" t="str">
            <v>XX 01</v>
          </cell>
          <cell r="VP2624" t="str">
            <v>02</v>
          </cell>
          <cell r="VR2624" t="str">
            <v>XX</v>
          </cell>
          <cell r="VS2624" t="str">
            <v/>
          </cell>
          <cell r="VT2624" t="str">
            <v/>
          </cell>
          <cell r="VW2624" t="str">
            <v/>
          </cell>
          <cell r="VX2624" t="str">
            <v>XX 01 02 01</v>
          </cell>
          <cell r="VY2624" t="str">
            <v/>
          </cell>
          <cell r="WB2624" t="str">
            <v>1</v>
          </cell>
          <cell r="WD2624" t="str">
            <v>XX</v>
          </cell>
          <cell r="WE2624">
            <v>2625</v>
          </cell>
          <cell r="WG2624" t="str">
            <v/>
          </cell>
          <cell r="WH2624" t="str">
            <v/>
          </cell>
          <cell r="WI2624" t="str">
            <v/>
          </cell>
        </row>
        <row r="2625">
          <cell r="A2625">
            <v>3</v>
          </cell>
          <cell r="C2625" t="str">
            <v>XX 01 02 02 01</v>
          </cell>
          <cell r="D2625">
            <v>1</v>
          </cell>
          <cell r="E2625" t="str">
            <v>XX 01 02 02 01</v>
          </cell>
          <cell r="I2625" t="str">
            <v>XX 01 02 02 01</v>
          </cell>
          <cell r="J2625" t="str">
            <v/>
          </cell>
          <cell r="M2625" t="str">
            <v>XX 01 02 02 01</v>
          </cell>
          <cell r="N2625" t="str">
            <v/>
          </cell>
          <cell r="Q2625" t="str">
            <v>XX 01 02 02 01</v>
          </cell>
          <cell r="R2625" t="str">
            <v/>
          </cell>
          <cell r="U2625" t="str">
            <v>XX 01 02 02 01</v>
          </cell>
          <cell r="V2625" t="str">
            <v/>
          </cell>
          <cell r="Y2625" t="str">
            <v>XX 01 02 02 01</v>
          </cell>
          <cell r="Z2625" t="str">
            <v/>
          </cell>
          <cell r="AC2625" t="str">
            <v>XX 01 02 02 01</v>
          </cell>
          <cell r="AD2625" t="str">
            <v/>
          </cell>
          <cell r="AG2625" t="str">
            <v>XX 01 02 02 01</v>
          </cell>
          <cell r="AH2625" t="str">
            <v xml:space="preserve">Remuneration of other staff </v>
          </cell>
          <cell r="AI2625" t="str">
            <v>CND</v>
          </cell>
          <cell r="AJ2625" t="str">
            <v>5</v>
          </cell>
          <cell r="AK2625" t="str">
            <v>5.2</v>
          </cell>
          <cell r="AL2625" t="str">
            <v>5.2.3X</v>
          </cell>
          <cell r="KY2625">
            <v>-499991.95</v>
          </cell>
          <cell r="KZ2625">
            <v>-499991.95</v>
          </cell>
          <cell r="LC2625">
            <v>0</v>
          </cell>
          <cell r="LD2625">
            <v>0</v>
          </cell>
          <cell r="LF2625">
            <v>0</v>
          </cell>
          <cell r="LG2625">
            <v>0</v>
          </cell>
          <cell r="MA2625">
            <v>8817023</v>
          </cell>
          <cell r="MB2625">
            <v>8644003.1300000008</v>
          </cell>
          <cell r="ME2625">
            <v>0</v>
          </cell>
          <cell r="MF2625">
            <v>0</v>
          </cell>
          <cell r="MG2625">
            <v>0</v>
          </cell>
          <cell r="MI2625">
            <v>0</v>
          </cell>
          <cell r="MJ2625">
            <v>0</v>
          </cell>
          <cell r="PJ2625">
            <v>9710000</v>
          </cell>
          <cell r="PK2625">
            <v>9710000</v>
          </cell>
          <cell r="QC2625">
            <v>0</v>
          </cell>
          <cell r="SI2625">
            <v>9914000</v>
          </cell>
          <cell r="SJ2625">
            <v>9914000</v>
          </cell>
          <cell r="SM2625" t="str">
            <v/>
          </cell>
          <cell r="SN2625" t="str">
            <v/>
          </cell>
          <cell r="SQ2625">
            <v>9914000</v>
          </cell>
          <cell r="SR2625">
            <v>9914000</v>
          </cell>
          <cell r="SU2625" t="str">
            <v/>
          </cell>
          <cell r="SV2625" t="str">
            <v/>
          </cell>
          <cell r="SY2625">
            <v>9914000</v>
          </cell>
          <cell r="SZ2625">
            <v>9914000</v>
          </cell>
          <cell r="TA2625">
            <v>9914000</v>
          </cell>
          <cell r="TC2625" t="str">
            <v/>
          </cell>
          <cell r="TD2625" t="str">
            <v/>
          </cell>
          <cell r="TI2625">
            <v>9914000</v>
          </cell>
          <cell r="TJ2625">
            <v>9914000</v>
          </cell>
          <cell r="TM2625" t="str">
            <v/>
          </cell>
          <cell r="TN2625" t="str">
            <v/>
          </cell>
          <cell r="TY2625">
            <v>9914000</v>
          </cell>
          <cell r="TZ2625">
            <v>9914000</v>
          </cell>
          <cell r="UC2625" t="str">
            <v/>
          </cell>
          <cell r="UD2625" t="str">
            <v/>
          </cell>
          <cell r="UU2625" t="str">
            <v>XX 01 02 02 01</v>
          </cell>
          <cell r="UW2625" t="str">
            <v/>
          </cell>
          <cell r="UX2625" t="str">
            <v/>
          </cell>
          <cell r="UY2625" t="str">
            <v>5.2.3XX</v>
          </cell>
          <cell r="UZ2625" t="str">
            <v/>
          </cell>
          <cell r="VB2625" t="str">
            <v>XX</v>
          </cell>
          <cell r="VC2625" t="str">
            <v/>
          </cell>
          <cell r="VG2625" t="str">
            <v>ADM</v>
          </cell>
          <cell r="VH2625" t="str">
            <v/>
          </cell>
          <cell r="VL2625" t="str">
            <v/>
          </cell>
          <cell r="VM2625" t="str">
            <v/>
          </cell>
          <cell r="VN2625" t="str">
            <v>XX</v>
          </cell>
          <cell r="VO2625" t="str">
            <v>XX 01</v>
          </cell>
          <cell r="VP2625" t="str">
            <v>02</v>
          </cell>
          <cell r="VR2625" t="str">
            <v>XX</v>
          </cell>
          <cell r="VS2625" t="str">
            <v/>
          </cell>
          <cell r="VT2625" t="str">
            <v/>
          </cell>
          <cell r="VW2625" t="str">
            <v/>
          </cell>
          <cell r="VX2625" t="str">
            <v>XX 01 02 02</v>
          </cell>
          <cell r="VY2625" t="str">
            <v/>
          </cell>
          <cell r="WB2625" t="str">
            <v>1</v>
          </cell>
          <cell r="WD2625" t="str">
            <v>XX</v>
          </cell>
          <cell r="WE2625">
            <v>2626</v>
          </cell>
          <cell r="WG2625" t="str">
            <v/>
          </cell>
          <cell r="WH2625" t="str">
            <v/>
          </cell>
          <cell r="WI2625" t="str">
            <v/>
          </cell>
        </row>
        <row r="2626">
          <cell r="A2626">
            <v>3</v>
          </cell>
          <cell r="C2626" t="str">
            <v>XX 01 02 02 02</v>
          </cell>
          <cell r="D2626">
            <v>1</v>
          </cell>
          <cell r="E2626" t="str">
            <v>XX 01 02 02 02</v>
          </cell>
          <cell r="I2626" t="str">
            <v>XX 01 02 02 02</v>
          </cell>
          <cell r="J2626" t="str">
            <v/>
          </cell>
          <cell r="M2626" t="str">
            <v>XX 01 02 02 02</v>
          </cell>
          <cell r="N2626" t="str">
            <v/>
          </cell>
          <cell r="Q2626" t="str">
            <v>XX 01 02 02 02</v>
          </cell>
          <cell r="R2626" t="str">
            <v/>
          </cell>
          <cell r="U2626" t="str">
            <v>XX 01 02 02 02</v>
          </cell>
          <cell r="V2626" t="str">
            <v/>
          </cell>
          <cell r="Y2626" t="str">
            <v>XX 01 02 02 02</v>
          </cell>
          <cell r="Z2626" t="str">
            <v/>
          </cell>
          <cell r="AC2626" t="str">
            <v>XX 01 02 02 02</v>
          </cell>
          <cell r="AD2626" t="str">
            <v/>
          </cell>
          <cell r="AG2626" t="str">
            <v>XX 01 02 02 02</v>
          </cell>
          <cell r="AH2626" t="str">
            <v>Training of junior experts and seconded national experts</v>
          </cell>
          <cell r="AI2626" t="str">
            <v>CND</v>
          </cell>
          <cell r="AJ2626" t="str">
            <v>5</v>
          </cell>
          <cell r="AK2626" t="str">
            <v>5.2</v>
          </cell>
          <cell r="AL2626" t="str">
            <v>5.2.3X</v>
          </cell>
          <cell r="KY2626">
            <v>1.64</v>
          </cell>
          <cell r="KZ2626">
            <v>1.64</v>
          </cell>
          <cell r="LC2626">
            <v>0</v>
          </cell>
          <cell r="LD2626">
            <v>0</v>
          </cell>
          <cell r="LF2626">
            <v>0</v>
          </cell>
          <cell r="LG2626">
            <v>0</v>
          </cell>
          <cell r="MA2626">
            <v>1776061</v>
          </cell>
          <cell r="MB2626">
            <v>1776061</v>
          </cell>
          <cell r="ME2626">
            <v>0</v>
          </cell>
          <cell r="MF2626">
            <v>0</v>
          </cell>
          <cell r="MG2626">
            <v>0</v>
          </cell>
          <cell r="MI2626">
            <v>0</v>
          </cell>
          <cell r="MJ2626">
            <v>0</v>
          </cell>
          <cell r="PJ2626">
            <v>2079000</v>
          </cell>
          <cell r="PK2626">
            <v>2079000</v>
          </cell>
          <cell r="QC2626">
            <v>0</v>
          </cell>
          <cell r="SI2626">
            <v>2193000</v>
          </cell>
          <cell r="SJ2626">
            <v>2193000</v>
          </cell>
          <cell r="SM2626" t="str">
            <v/>
          </cell>
          <cell r="SN2626" t="str">
            <v/>
          </cell>
          <cell r="SQ2626">
            <v>2193000</v>
          </cell>
          <cell r="SR2626">
            <v>2193000</v>
          </cell>
          <cell r="SU2626" t="str">
            <v/>
          </cell>
          <cell r="SV2626" t="str">
            <v/>
          </cell>
          <cell r="SY2626">
            <v>2193000</v>
          </cell>
          <cell r="SZ2626">
            <v>2193000</v>
          </cell>
          <cell r="TA2626">
            <v>2193000</v>
          </cell>
          <cell r="TC2626" t="str">
            <v/>
          </cell>
          <cell r="TD2626" t="str">
            <v/>
          </cell>
          <cell r="TI2626">
            <v>2193000</v>
          </cell>
          <cell r="TJ2626">
            <v>2193000</v>
          </cell>
          <cell r="TM2626" t="str">
            <v/>
          </cell>
          <cell r="TN2626" t="str">
            <v/>
          </cell>
          <cell r="TY2626">
            <v>2193000</v>
          </cell>
          <cell r="TZ2626">
            <v>2193000</v>
          </cell>
          <cell r="UC2626" t="str">
            <v/>
          </cell>
          <cell r="UD2626" t="str">
            <v/>
          </cell>
          <cell r="UU2626" t="str">
            <v>XX 01 02 02 02</v>
          </cell>
          <cell r="UW2626" t="str">
            <v/>
          </cell>
          <cell r="UX2626" t="str">
            <v/>
          </cell>
          <cell r="UY2626" t="str">
            <v>5.2.3XX</v>
          </cell>
          <cell r="UZ2626" t="str">
            <v/>
          </cell>
          <cell r="VB2626" t="str">
            <v>XX</v>
          </cell>
          <cell r="VC2626" t="str">
            <v/>
          </cell>
          <cell r="VG2626" t="str">
            <v>ADM</v>
          </cell>
          <cell r="VH2626" t="str">
            <v/>
          </cell>
          <cell r="VL2626" t="str">
            <v/>
          </cell>
          <cell r="VM2626" t="str">
            <v/>
          </cell>
          <cell r="VN2626" t="str">
            <v>XX</v>
          </cell>
          <cell r="VO2626" t="str">
            <v>XX 01</v>
          </cell>
          <cell r="VP2626" t="str">
            <v>02</v>
          </cell>
          <cell r="VR2626" t="str">
            <v>XX</v>
          </cell>
          <cell r="VS2626" t="str">
            <v/>
          </cell>
          <cell r="VT2626" t="str">
            <v/>
          </cell>
          <cell r="VW2626" t="str">
            <v/>
          </cell>
          <cell r="VX2626" t="str">
            <v>XX 01 02 02</v>
          </cell>
          <cell r="VY2626" t="str">
            <v/>
          </cell>
          <cell r="WB2626" t="str">
            <v>1</v>
          </cell>
          <cell r="WD2626" t="str">
            <v>XX</v>
          </cell>
          <cell r="WE2626">
            <v>2627</v>
          </cell>
          <cell r="WG2626" t="str">
            <v/>
          </cell>
          <cell r="WH2626" t="str">
            <v/>
          </cell>
          <cell r="WI2626" t="str">
            <v/>
          </cell>
        </row>
        <row r="2627">
          <cell r="A2627">
            <v>3</v>
          </cell>
          <cell r="C2627" t="str">
            <v>XX 01 02 02 03</v>
          </cell>
          <cell r="D2627">
            <v>1</v>
          </cell>
          <cell r="E2627" t="str">
            <v>XX 01 02 02 03</v>
          </cell>
          <cell r="I2627" t="str">
            <v>XX 01 02 02 03</v>
          </cell>
          <cell r="J2627" t="str">
            <v/>
          </cell>
          <cell r="M2627" t="str">
            <v>XX 01 02 02 03</v>
          </cell>
          <cell r="N2627" t="str">
            <v/>
          </cell>
          <cell r="Q2627" t="str">
            <v>XX 01 02 02 03</v>
          </cell>
          <cell r="R2627" t="str">
            <v/>
          </cell>
          <cell r="U2627" t="str">
            <v>XX 01 02 02 03</v>
          </cell>
          <cell r="V2627" t="str">
            <v/>
          </cell>
          <cell r="Y2627" t="str">
            <v>XX 01 02 02 03</v>
          </cell>
          <cell r="Z2627" t="str">
            <v/>
          </cell>
          <cell r="AC2627" t="str">
            <v>XX 01 02 02 03</v>
          </cell>
          <cell r="AD2627" t="str">
            <v/>
          </cell>
          <cell r="AG2627" t="str">
            <v>XX 01 02 02 03</v>
          </cell>
          <cell r="AH2627" t="str">
            <v>Expenses of other staff and payment for other services</v>
          </cell>
          <cell r="AI2627" t="str">
            <v>CND</v>
          </cell>
          <cell r="AJ2627" t="str">
            <v>5</v>
          </cell>
          <cell r="AK2627" t="str">
            <v>5.2</v>
          </cell>
          <cell r="AL2627" t="str">
            <v>5.2.3X</v>
          </cell>
          <cell r="KY2627">
            <v>0.31</v>
          </cell>
          <cell r="KZ2627">
            <v>0.31</v>
          </cell>
          <cell r="LC2627">
            <v>0</v>
          </cell>
          <cell r="LD2627">
            <v>0</v>
          </cell>
          <cell r="LF2627">
            <v>0</v>
          </cell>
          <cell r="LG2627">
            <v>0</v>
          </cell>
          <cell r="MA2627">
            <v>357365</v>
          </cell>
          <cell r="MB2627">
            <v>357365</v>
          </cell>
          <cell r="ME2627">
            <v>0</v>
          </cell>
          <cell r="MF2627">
            <v>0</v>
          </cell>
          <cell r="MG2627">
            <v>0</v>
          </cell>
          <cell r="MI2627">
            <v>0</v>
          </cell>
          <cell r="MJ2627">
            <v>0</v>
          </cell>
          <cell r="PJ2627">
            <v>390000</v>
          </cell>
          <cell r="PK2627">
            <v>390000</v>
          </cell>
          <cell r="QC2627">
            <v>0</v>
          </cell>
          <cell r="SI2627">
            <v>386000</v>
          </cell>
          <cell r="SJ2627">
            <v>386000</v>
          </cell>
          <cell r="SM2627" t="str">
            <v/>
          </cell>
          <cell r="SN2627" t="str">
            <v/>
          </cell>
          <cell r="SQ2627">
            <v>386000</v>
          </cell>
          <cell r="SR2627">
            <v>386000</v>
          </cell>
          <cell r="SU2627" t="str">
            <v/>
          </cell>
          <cell r="SV2627" t="str">
            <v/>
          </cell>
          <cell r="SY2627">
            <v>386000</v>
          </cell>
          <cell r="SZ2627">
            <v>386000</v>
          </cell>
          <cell r="TA2627">
            <v>386000</v>
          </cell>
          <cell r="TC2627" t="str">
            <v/>
          </cell>
          <cell r="TD2627" t="str">
            <v/>
          </cell>
          <cell r="TI2627">
            <v>386000</v>
          </cell>
          <cell r="TJ2627">
            <v>386000</v>
          </cell>
          <cell r="TM2627" t="str">
            <v/>
          </cell>
          <cell r="TN2627" t="str">
            <v/>
          </cell>
          <cell r="TY2627">
            <v>386000</v>
          </cell>
          <cell r="TZ2627">
            <v>386000</v>
          </cell>
          <cell r="UC2627" t="str">
            <v/>
          </cell>
          <cell r="UD2627" t="str">
            <v/>
          </cell>
          <cell r="UU2627" t="str">
            <v>XX 01 02 02 03</v>
          </cell>
          <cell r="UW2627" t="str">
            <v/>
          </cell>
          <cell r="UX2627" t="str">
            <v/>
          </cell>
          <cell r="UY2627" t="str">
            <v>5.2.3XX</v>
          </cell>
          <cell r="UZ2627" t="str">
            <v/>
          </cell>
          <cell r="VB2627" t="str">
            <v>XX</v>
          </cell>
          <cell r="VC2627" t="str">
            <v/>
          </cell>
          <cell r="VG2627" t="str">
            <v>ADM</v>
          </cell>
          <cell r="VH2627" t="str">
            <v/>
          </cell>
          <cell r="VL2627" t="str">
            <v/>
          </cell>
          <cell r="VM2627" t="str">
            <v/>
          </cell>
          <cell r="VN2627" t="str">
            <v>XX</v>
          </cell>
          <cell r="VO2627" t="str">
            <v>XX 01</v>
          </cell>
          <cell r="VP2627" t="str">
            <v>02</v>
          </cell>
          <cell r="VR2627" t="str">
            <v>XX</v>
          </cell>
          <cell r="VS2627" t="str">
            <v/>
          </cell>
          <cell r="VT2627" t="str">
            <v/>
          </cell>
          <cell r="VW2627" t="str">
            <v/>
          </cell>
          <cell r="VX2627" t="str">
            <v>XX 01 02 02</v>
          </cell>
          <cell r="VY2627" t="str">
            <v/>
          </cell>
          <cell r="WB2627" t="str">
            <v>1</v>
          </cell>
          <cell r="WD2627" t="str">
            <v>XX</v>
          </cell>
          <cell r="WE2627">
            <v>2628</v>
          </cell>
          <cell r="WG2627" t="str">
            <v/>
          </cell>
          <cell r="WH2627" t="str">
            <v/>
          </cell>
          <cell r="WI2627" t="str">
            <v/>
          </cell>
        </row>
        <row r="2628">
          <cell r="A2628">
            <v>3</v>
          </cell>
          <cell r="C2628" t="str">
            <v>XX 01 02 11 01</v>
          </cell>
          <cell r="D2628">
            <v>1</v>
          </cell>
          <cell r="E2628" t="str">
            <v>XX 01 02 11 01</v>
          </cell>
          <cell r="I2628" t="str">
            <v>XX 01 02 11 01</v>
          </cell>
          <cell r="J2628" t="str">
            <v/>
          </cell>
          <cell r="M2628" t="str">
            <v>XX 01 02 11 01</v>
          </cell>
          <cell r="N2628" t="str">
            <v/>
          </cell>
          <cell r="Q2628" t="str">
            <v>XX 01 02 11 01</v>
          </cell>
          <cell r="R2628" t="str">
            <v/>
          </cell>
          <cell r="U2628" t="str">
            <v>XX 01 02 11 01</v>
          </cell>
          <cell r="V2628" t="str">
            <v/>
          </cell>
          <cell r="Y2628" t="str">
            <v>XX 01 02 11 01</v>
          </cell>
          <cell r="Z2628" t="str">
            <v/>
          </cell>
          <cell r="AC2628" t="str">
            <v>XX 01 02 11 01</v>
          </cell>
          <cell r="AD2628" t="str">
            <v/>
          </cell>
          <cell r="AG2628" t="str">
            <v>XX 01 02 11 01</v>
          </cell>
          <cell r="AH2628" t="str">
            <v>Mission and representation expenses</v>
          </cell>
          <cell r="AI2628" t="str">
            <v>CND</v>
          </cell>
          <cell r="AJ2628" t="str">
            <v>5</v>
          </cell>
          <cell r="AK2628" t="str">
            <v>5.2</v>
          </cell>
          <cell r="AL2628" t="str">
            <v>5.2.3X</v>
          </cell>
          <cell r="KY2628">
            <v>1992126.59</v>
          </cell>
          <cell r="KZ2628">
            <v>1992126.59</v>
          </cell>
          <cell r="LC2628">
            <v>0</v>
          </cell>
          <cell r="LD2628">
            <v>0</v>
          </cell>
          <cell r="LF2628">
            <v>8185288.4800000004</v>
          </cell>
          <cell r="LG2628">
            <v>1991762.7599999998</v>
          </cell>
          <cell r="MA2628">
            <v>58796699.07</v>
          </cell>
          <cell r="MB2628">
            <v>49178894.310000002</v>
          </cell>
          <cell r="ME2628">
            <v>0</v>
          </cell>
          <cell r="MF2628">
            <v>0</v>
          </cell>
          <cell r="MG2628">
            <v>0</v>
          </cell>
          <cell r="MI2628">
            <v>1512931.9100000001</v>
          </cell>
          <cell r="MJ2628">
            <v>1390076.23</v>
          </cell>
          <cell r="PJ2628">
            <v>57355000</v>
          </cell>
          <cell r="PK2628">
            <v>57355000</v>
          </cell>
          <cell r="QC2628">
            <v>5616004.79</v>
          </cell>
          <cell r="SI2628">
            <v>58250000</v>
          </cell>
          <cell r="SJ2628">
            <v>58250000</v>
          </cell>
          <cell r="SM2628" t="str">
            <v/>
          </cell>
          <cell r="SN2628" t="str">
            <v/>
          </cell>
          <cell r="SQ2628">
            <v>58250000</v>
          </cell>
          <cell r="SR2628">
            <v>58250000</v>
          </cell>
          <cell r="SU2628" t="str">
            <v/>
          </cell>
          <cell r="SV2628" t="str">
            <v/>
          </cell>
          <cell r="SY2628">
            <v>58250000</v>
          </cell>
          <cell r="SZ2628">
            <v>58250000</v>
          </cell>
          <cell r="TA2628">
            <v>58250000</v>
          </cell>
          <cell r="TC2628" t="str">
            <v/>
          </cell>
          <cell r="TD2628" t="str">
            <v/>
          </cell>
          <cell r="TI2628">
            <v>58250000</v>
          </cell>
          <cell r="TJ2628">
            <v>58250000</v>
          </cell>
          <cell r="TM2628" t="str">
            <v/>
          </cell>
          <cell r="TN2628" t="str">
            <v/>
          </cell>
          <cell r="TY2628">
            <v>58250000</v>
          </cell>
          <cell r="TZ2628">
            <v>58250000</v>
          </cell>
          <cell r="UC2628" t="str">
            <v/>
          </cell>
          <cell r="UD2628" t="str">
            <v/>
          </cell>
          <cell r="UU2628" t="str">
            <v>XX 01 02 11 01</v>
          </cell>
          <cell r="UW2628" t="str">
            <v/>
          </cell>
          <cell r="UX2628" t="str">
            <v/>
          </cell>
          <cell r="UY2628" t="str">
            <v>5.2.3XX</v>
          </cell>
          <cell r="UZ2628" t="str">
            <v/>
          </cell>
          <cell r="VB2628" t="str">
            <v>XX</v>
          </cell>
          <cell r="VC2628" t="str">
            <v/>
          </cell>
          <cell r="VG2628" t="str">
            <v>ADM</v>
          </cell>
          <cell r="VH2628" t="str">
            <v/>
          </cell>
          <cell r="VL2628" t="str">
            <v/>
          </cell>
          <cell r="VM2628" t="str">
            <v/>
          </cell>
          <cell r="VN2628" t="str">
            <v>XX</v>
          </cell>
          <cell r="VO2628" t="str">
            <v>XX 01</v>
          </cell>
          <cell r="VP2628" t="str">
            <v>02</v>
          </cell>
          <cell r="VR2628" t="str">
            <v>XX</v>
          </cell>
          <cell r="VS2628" t="str">
            <v/>
          </cell>
          <cell r="VT2628" t="str">
            <v/>
          </cell>
          <cell r="VW2628" t="str">
            <v/>
          </cell>
          <cell r="VX2628" t="str">
            <v>XX 01 02 11</v>
          </cell>
          <cell r="VY2628" t="str">
            <v/>
          </cell>
          <cell r="WB2628" t="str">
            <v>1</v>
          </cell>
          <cell r="WD2628" t="str">
            <v>XX</v>
          </cell>
          <cell r="WE2628">
            <v>2629</v>
          </cell>
          <cell r="WG2628" t="str">
            <v/>
          </cell>
          <cell r="WH2628" t="str">
            <v/>
          </cell>
          <cell r="WI2628" t="str">
            <v/>
          </cell>
        </row>
        <row r="2629">
          <cell r="A2629">
            <v>3</v>
          </cell>
          <cell r="C2629" t="str">
            <v>XX 01 02 11 02</v>
          </cell>
          <cell r="D2629">
            <v>1</v>
          </cell>
          <cell r="E2629" t="str">
            <v>XX 01 02 11 02</v>
          </cell>
          <cell r="I2629" t="str">
            <v>XX 01 02 11 02</v>
          </cell>
          <cell r="J2629" t="str">
            <v/>
          </cell>
          <cell r="M2629" t="str">
            <v>XX 01 02 11 02</v>
          </cell>
          <cell r="N2629" t="str">
            <v/>
          </cell>
          <cell r="Q2629" t="str">
            <v>XX 01 02 11 02</v>
          </cell>
          <cell r="R2629" t="str">
            <v/>
          </cell>
          <cell r="U2629" t="str">
            <v>XX 01 02 11 02</v>
          </cell>
          <cell r="V2629" t="str">
            <v/>
          </cell>
          <cell r="Y2629" t="str">
            <v>XX 01 02 11 02</v>
          </cell>
          <cell r="Z2629" t="str">
            <v/>
          </cell>
          <cell r="AC2629" t="str">
            <v>XX 01 02 11 02</v>
          </cell>
          <cell r="AD2629" t="str">
            <v/>
          </cell>
          <cell r="AG2629" t="str">
            <v>XX 01 02 11 02</v>
          </cell>
          <cell r="AH2629" t="str">
            <v>Conferences, meetings and expert groups’ expenses</v>
          </cell>
          <cell r="AI2629" t="str">
            <v>CND</v>
          </cell>
          <cell r="AJ2629" t="str">
            <v>5</v>
          </cell>
          <cell r="AK2629" t="str">
            <v>5.2</v>
          </cell>
          <cell r="AL2629" t="str">
            <v>5.2.3X</v>
          </cell>
          <cell r="KY2629">
            <v>-2909989.16</v>
          </cell>
          <cell r="KZ2629">
            <v>-2909989.16</v>
          </cell>
          <cell r="LC2629">
            <v>0</v>
          </cell>
          <cell r="LD2629">
            <v>0</v>
          </cell>
          <cell r="LF2629">
            <v>6963399.2599999998</v>
          </cell>
          <cell r="LG2629">
            <v>838539.87</v>
          </cell>
          <cell r="MA2629">
            <v>19641415.890000001</v>
          </cell>
          <cell r="MB2629">
            <v>13580322.960000001</v>
          </cell>
          <cell r="ME2629">
            <v>0</v>
          </cell>
          <cell r="MF2629">
            <v>0</v>
          </cell>
          <cell r="MG2629">
            <v>0</v>
          </cell>
          <cell r="MI2629">
            <v>839723.5</v>
          </cell>
          <cell r="MJ2629">
            <v>278165.55</v>
          </cell>
          <cell r="PJ2629">
            <v>22429000</v>
          </cell>
          <cell r="PK2629">
            <v>22429000</v>
          </cell>
          <cell r="QC2629">
            <v>1264710.5799999998</v>
          </cell>
          <cell r="SI2629">
            <v>20993000</v>
          </cell>
          <cell r="SJ2629">
            <v>20993000</v>
          </cell>
          <cell r="SM2629" t="str">
            <v/>
          </cell>
          <cell r="SN2629" t="str">
            <v/>
          </cell>
          <cell r="SQ2629">
            <v>20993000</v>
          </cell>
          <cell r="SR2629">
            <v>20993000</v>
          </cell>
          <cell r="SU2629" t="str">
            <v/>
          </cell>
          <cell r="SV2629" t="str">
            <v/>
          </cell>
          <cell r="SY2629">
            <v>26493000</v>
          </cell>
          <cell r="SZ2629">
            <v>26493000</v>
          </cell>
          <cell r="TA2629">
            <v>26493000</v>
          </cell>
          <cell r="TC2629" t="str">
            <v/>
          </cell>
          <cell r="TD2629" t="str">
            <v/>
          </cell>
          <cell r="TI2629">
            <v>20993000</v>
          </cell>
          <cell r="TJ2629">
            <v>20993000</v>
          </cell>
          <cell r="TM2629" t="str">
            <v/>
          </cell>
          <cell r="TN2629" t="str">
            <v/>
          </cell>
          <cell r="TY2629">
            <v>20993000</v>
          </cell>
          <cell r="TZ2629">
            <v>20993000</v>
          </cell>
          <cell r="UC2629" t="str">
            <v/>
          </cell>
          <cell r="UD2629" t="str">
            <v/>
          </cell>
          <cell r="UU2629" t="str">
            <v>XX 01 02 11 02</v>
          </cell>
          <cell r="UW2629" t="str">
            <v/>
          </cell>
          <cell r="UX2629" t="str">
            <v/>
          </cell>
          <cell r="UY2629" t="str">
            <v>5.2.3XX</v>
          </cell>
          <cell r="UZ2629" t="str">
            <v/>
          </cell>
          <cell r="VB2629" t="str">
            <v>XX</v>
          </cell>
          <cell r="VC2629" t="str">
            <v/>
          </cell>
          <cell r="VG2629" t="str">
            <v>ADM</v>
          </cell>
          <cell r="VH2629" t="str">
            <v/>
          </cell>
          <cell r="VL2629" t="str">
            <v/>
          </cell>
          <cell r="VM2629" t="str">
            <v/>
          </cell>
          <cell r="VN2629" t="str">
            <v>XX</v>
          </cell>
          <cell r="VO2629" t="str">
            <v>XX 01</v>
          </cell>
          <cell r="VP2629" t="str">
            <v>02</v>
          </cell>
          <cell r="VR2629" t="str">
            <v>XX</v>
          </cell>
          <cell r="VS2629" t="str">
            <v/>
          </cell>
          <cell r="VT2629" t="str">
            <v/>
          </cell>
          <cell r="VW2629" t="str">
            <v/>
          </cell>
          <cell r="VX2629" t="str">
            <v>XX 01 02 11</v>
          </cell>
          <cell r="VY2629" t="str">
            <v/>
          </cell>
          <cell r="WB2629" t="str">
            <v>1</v>
          </cell>
          <cell r="WD2629" t="str">
            <v>XX</v>
          </cell>
          <cell r="WE2629">
            <v>2630</v>
          </cell>
          <cell r="WG2629" t="str">
            <v/>
          </cell>
          <cell r="WH2629" t="str">
            <v/>
          </cell>
          <cell r="WI2629" t="str">
            <v/>
          </cell>
        </row>
        <row r="2630">
          <cell r="A2630">
            <v>3</v>
          </cell>
          <cell r="C2630" t="str">
            <v>XX 01 02 11 03</v>
          </cell>
          <cell r="D2630">
            <v>1</v>
          </cell>
          <cell r="E2630" t="str">
            <v>XX 01 02 11 03</v>
          </cell>
          <cell r="I2630" t="str">
            <v>XX 01 02 11 03</v>
          </cell>
          <cell r="J2630" t="str">
            <v/>
          </cell>
          <cell r="M2630" t="str">
            <v>XX 01 02 11 03</v>
          </cell>
          <cell r="N2630" t="str">
            <v/>
          </cell>
          <cell r="Q2630" t="str">
            <v>XX 01 02 11 03</v>
          </cell>
          <cell r="R2630" t="str">
            <v/>
          </cell>
          <cell r="U2630" t="str">
            <v>XX 01 02 11 03</v>
          </cell>
          <cell r="V2630" t="str">
            <v/>
          </cell>
          <cell r="Y2630" t="str">
            <v>XX 01 02 11 03</v>
          </cell>
          <cell r="Z2630" t="str">
            <v/>
          </cell>
          <cell r="AC2630" t="str">
            <v>XX 01 02 11 03</v>
          </cell>
          <cell r="AD2630" t="str">
            <v/>
          </cell>
          <cell r="AG2630" t="str">
            <v>XX 01 02 11 03</v>
          </cell>
          <cell r="AH2630" t="str">
            <v>Meetings of committees</v>
          </cell>
          <cell r="AI2630" t="str">
            <v>CND</v>
          </cell>
          <cell r="AJ2630" t="str">
            <v>5</v>
          </cell>
          <cell r="AK2630" t="str">
            <v>5.2</v>
          </cell>
          <cell r="AL2630" t="str">
            <v>5.2.3X</v>
          </cell>
          <cell r="KY2630">
            <v>-861705.15</v>
          </cell>
          <cell r="KZ2630">
            <v>-861705.15</v>
          </cell>
          <cell r="LC2630">
            <v>0</v>
          </cell>
          <cell r="LD2630">
            <v>0</v>
          </cell>
          <cell r="LF2630">
            <v>3601368.5</v>
          </cell>
          <cell r="LG2630">
            <v>107692.90000000001</v>
          </cell>
          <cell r="MA2630">
            <v>9336040.9000000004</v>
          </cell>
          <cell r="MB2630">
            <v>6018044.8200000003</v>
          </cell>
          <cell r="ME2630">
            <v>0</v>
          </cell>
          <cell r="MF2630">
            <v>0</v>
          </cell>
          <cell r="MG2630">
            <v>0</v>
          </cell>
          <cell r="MI2630">
            <v>50415.44</v>
          </cell>
          <cell r="MJ2630">
            <v>20172.650000000001</v>
          </cell>
          <cell r="PJ2630">
            <v>10265000</v>
          </cell>
          <cell r="PK2630">
            <v>10265000</v>
          </cell>
          <cell r="QC2630">
            <v>229907.74</v>
          </cell>
          <cell r="SI2630">
            <v>9500000</v>
          </cell>
          <cell r="SJ2630">
            <v>9500000</v>
          </cell>
          <cell r="SM2630" t="str">
            <v/>
          </cell>
          <cell r="SN2630" t="str">
            <v/>
          </cell>
          <cell r="SQ2630">
            <v>9500000</v>
          </cell>
          <cell r="SR2630">
            <v>9500000</v>
          </cell>
          <cell r="SU2630" t="str">
            <v/>
          </cell>
          <cell r="SV2630" t="str">
            <v/>
          </cell>
          <cell r="SY2630">
            <v>9500000</v>
          </cell>
          <cell r="SZ2630">
            <v>9500000</v>
          </cell>
          <cell r="TA2630">
            <v>9500000</v>
          </cell>
          <cell r="TC2630" t="str">
            <v/>
          </cell>
          <cell r="TD2630" t="str">
            <v/>
          </cell>
          <cell r="TI2630">
            <v>9500000</v>
          </cell>
          <cell r="TJ2630">
            <v>9500000</v>
          </cell>
          <cell r="TM2630" t="str">
            <v/>
          </cell>
          <cell r="TN2630" t="str">
            <v/>
          </cell>
          <cell r="TY2630">
            <v>9500000</v>
          </cell>
          <cell r="TZ2630">
            <v>9500000</v>
          </cell>
          <cell r="UC2630" t="str">
            <v/>
          </cell>
          <cell r="UD2630" t="str">
            <v/>
          </cell>
          <cell r="UU2630" t="str">
            <v>XX 01 02 11 03</v>
          </cell>
          <cell r="UW2630" t="str">
            <v/>
          </cell>
          <cell r="UX2630" t="str">
            <v/>
          </cell>
          <cell r="UY2630" t="str">
            <v>5.2.3XX</v>
          </cell>
          <cell r="UZ2630" t="str">
            <v/>
          </cell>
          <cell r="VB2630" t="str">
            <v>XX</v>
          </cell>
          <cell r="VC2630" t="str">
            <v/>
          </cell>
          <cell r="VG2630" t="str">
            <v>ADM</v>
          </cell>
          <cell r="VH2630" t="str">
            <v/>
          </cell>
          <cell r="VL2630" t="str">
            <v/>
          </cell>
          <cell r="VM2630" t="str">
            <v/>
          </cell>
          <cell r="VN2630" t="str">
            <v>XX</v>
          </cell>
          <cell r="VO2630" t="str">
            <v>XX 01</v>
          </cell>
          <cell r="VP2630" t="str">
            <v>02</v>
          </cell>
          <cell r="VR2630" t="str">
            <v>XX</v>
          </cell>
          <cell r="VS2630" t="str">
            <v/>
          </cell>
          <cell r="VT2630" t="str">
            <v/>
          </cell>
          <cell r="VW2630" t="str">
            <v/>
          </cell>
          <cell r="VX2630" t="str">
            <v>XX 01 02 11</v>
          </cell>
          <cell r="VY2630" t="str">
            <v/>
          </cell>
          <cell r="WB2630" t="str">
            <v>1</v>
          </cell>
          <cell r="WD2630" t="str">
            <v>XX</v>
          </cell>
          <cell r="WE2630">
            <v>2631</v>
          </cell>
          <cell r="WG2630" t="str">
            <v/>
          </cell>
          <cell r="WH2630" t="str">
            <v/>
          </cell>
          <cell r="WI2630" t="str">
            <v/>
          </cell>
        </row>
        <row r="2631">
          <cell r="A2631">
            <v>3</v>
          </cell>
          <cell r="C2631" t="str">
            <v>XX 01 02 11 04</v>
          </cell>
          <cell r="D2631">
            <v>1</v>
          </cell>
          <cell r="E2631" t="str">
            <v>XX 01 02 11 04</v>
          </cell>
          <cell r="I2631" t="str">
            <v>XX 01 02 11 04</v>
          </cell>
          <cell r="J2631" t="str">
            <v/>
          </cell>
          <cell r="M2631" t="str">
            <v>XX 01 02 11 04</v>
          </cell>
          <cell r="N2631" t="str">
            <v/>
          </cell>
          <cell r="Q2631" t="str">
            <v>XX 01 02 11 04</v>
          </cell>
          <cell r="R2631" t="str">
            <v/>
          </cell>
          <cell r="U2631" t="str">
            <v>XX 01 02 11 04</v>
          </cell>
          <cell r="V2631" t="str">
            <v/>
          </cell>
          <cell r="Y2631" t="str">
            <v>XX 01 02 11 04</v>
          </cell>
          <cell r="Z2631" t="str">
            <v/>
          </cell>
          <cell r="AC2631" t="str">
            <v>XX 01 02 11 04</v>
          </cell>
          <cell r="AD2631" t="str">
            <v/>
          </cell>
          <cell r="AG2631" t="str">
            <v>XX 01 02 11 04</v>
          </cell>
          <cell r="AH2631" t="str">
            <v>Studies and consultations</v>
          </cell>
          <cell r="AI2631" t="str">
            <v>CND</v>
          </cell>
          <cell r="AJ2631" t="str">
            <v>5</v>
          </cell>
          <cell r="AK2631" t="str">
            <v>5.2</v>
          </cell>
          <cell r="AL2631" t="str">
            <v>5.2.3X</v>
          </cell>
          <cell r="KY2631">
            <v>1203419.06</v>
          </cell>
          <cell r="KZ2631">
            <v>1203419.06</v>
          </cell>
          <cell r="LC2631">
            <v>0</v>
          </cell>
          <cell r="LD2631">
            <v>0</v>
          </cell>
          <cell r="LF2631">
            <v>4701333.21</v>
          </cell>
          <cell r="LG2631">
            <v>357602.15</v>
          </cell>
          <cell r="MA2631">
            <v>5793419.0599999996</v>
          </cell>
          <cell r="MB2631">
            <v>1337652.46</v>
          </cell>
          <cell r="ME2631">
            <v>0</v>
          </cell>
          <cell r="MF2631">
            <v>0</v>
          </cell>
          <cell r="MG2631">
            <v>0</v>
          </cell>
          <cell r="MI2631">
            <v>357276.55</v>
          </cell>
          <cell r="MJ2631">
            <v>113553.85</v>
          </cell>
          <cell r="PJ2631">
            <v>5370000</v>
          </cell>
          <cell r="PK2631">
            <v>5370000</v>
          </cell>
          <cell r="QC2631">
            <v>4324.67</v>
          </cell>
          <cell r="SI2631">
            <v>5260000</v>
          </cell>
          <cell r="SJ2631">
            <v>5260000</v>
          </cell>
          <cell r="SM2631" t="str">
            <v/>
          </cell>
          <cell r="SN2631" t="str">
            <v/>
          </cell>
          <cell r="SQ2631">
            <v>5260000</v>
          </cell>
          <cell r="SR2631">
            <v>5260000</v>
          </cell>
          <cell r="SU2631" t="str">
            <v/>
          </cell>
          <cell r="SV2631" t="str">
            <v/>
          </cell>
          <cell r="SY2631">
            <v>5260000</v>
          </cell>
          <cell r="SZ2631">
            <v>5260000</v>
          </cell>
          <cell r="TA2631">
            <v>5260000</v>
          </cell>
          <cell r="TC2631" t="str">
            <v/>
          </cell>
          <cell r="TD2631" t="str">
            <v/>
          </cell>
          <cell r="TI2631">
            <v>5260000</v>
          </cell>
          <cell r="TJ2631">
            <v>5260000</v>
          </cell>
          <cell r="TM2631" t="str">
            <v/>
          </cell>
          <cell r="TN2631" t="str">
            <v/>
          </cell>
          <cell r="TY2631">
            <v>5260000</v>
          </cell>
          <cell r="TZ2631">
            <v>5260000</v>
          </cell>
          <cell r="UC2631" t="str">
            <v/>
          </cell>
          <cell r="UD2631" t="str">
            <v/>
          </cell>
          <cell r="UU2631" t="str">
            <v>XX 01 02 11 04</v>
          </cell>
          <cell r="UW2631" t="str">
            <v/>
          </cell>
          <cell r="UX2631" t="str">
            <v/>
          </cell>
          <cell r="UY2631" t="str">
            <v>5.2.3XX</v>
          </cell>
          <cell r="UZ2631" t="str">
            <v/>
          </cell>
          <cell r="VB2631" t="str">
            <v>XX</v>
          </cell>
          <cell r="VC2631" t="str">
            <v/>
          </cell>
          <cell r="VG2631" t="str">
            <v>ADM</v>
          </cell>
          <cell r="VH2631" t="str">
            <v/>
          </cell>
          <cell r="VL2631" t="str">
            <v/>
          </cell>
          <cell r="VM2631" t="str">
            <v/>
          </cell>
          <cell r="VN2631" t="str">
            <v>XX</v>
          </cell>
          <cell r="VO2631" t="str">
            <v>XX 01</v>
          </cell>
          <cell r="VP2631" t="str">
            <v>02</v>
          </cell>
          <cell r="VR2631" t="str">
            <v>XX</v>
          </cell>
          <cell r="VS2631" t="str">
            <v/>
          </cell>
          <cell r="VT2631" t="str">
            <v/>
          </cell>
          <cell r="VW2631" t="str">
            <v/>
          </cell>
          <cell r="VX2631" t="str">
            <v>XX 01 02 11</v>
          </cell>
          <cell r="VY2631" t="str">
            <v/>
          </cell>
          <cell r="WB2631" t="str">
            <v>1</v>
          </cell>
          <cell r="WD2631" t="str">
            <v>XX</v>
          </cell>
          <cell r="WE2631">
            <v>2632</v>
          </cell>
          <cell r="WG2631" t="str">
            <v/>
          </cell>
          <cell r="WH2631" t="str">
            <v/>
          </cell>
          <cell r="WI2631" t="str">
            <v/>
          </cell>
        </row>
        <row r="2632">
          <cell r="A2632">
            <v>3</v>
          </cell>
          <cell r="C2632" t="str">
            <v>XX 01 02 11 05</v>
          </cell>
          <cell r="D2632">
            <v>1</v>
          </cell>
          <cell r="E2632" t="str">
            <v>XX 01 02 11 05</v>
          </cell>
          <cell r="I2632" t="str">
            <v>XX 01 02 11 05</v>
          </cell>
          <cell r="J2632" t="str">
            <v/>
          </cell>
          <cell r="M2632" t="str">
            <v>XX 01 02 11 05</v>
          </cell>
          <cell r="N2632" t="str">
            <v/>
          </cell>
          <cell r="Q2632" t="str">
            <v>XX 01 02 11 05</v>
          </cell>
          <cell r="R2632" t="str">
            <v/>
          </cell>
          <cell r="U2632" t="str">
            <v>XX 01 02 11 05</v>
          </cell>
          <cell r="V2632" t="str">
            <v/>
          </cell>
          <cell r="Y2632" t="str">
            <v>XX 01 02 11 05</v>
          </cell>
          <cell r="Z2632" t="str">
            <v/>
          </cell>
          <cell r="AC2632" t="str">
            <v>XX 01 02 11 05</v>
          </cell>
          <cell r="AD2632" t="str">
            <v/>
          </cell>
          <cell r="AG2632" t="str">
            <v>XX 01 02 11 05</v>
          </cell>
          <cell r="AH2632" t="str">
            <v>Information and management systems</v>
          </cell>
          <cell r="AI2632" t="str">
            <v>CND</v>
          </cell>
          <cell r="AJ2632" t="str">
            <v>5</v>
          </cell>
          <cell r="AK2632" t="str">
            <v>5.2</v>
          </cell>
          <cell r="AL2632" t="str">
            <v>5.2.3X</v>
          </cell>
          <cell r="KY2632">
            <v>8986489.5</v>
          </cell>
          <cell r="KZ2632">
            <v>8986489.5</v>
          </cell>
          <cell r="LC2632">
            <v>0</v>
          </cell>
          <cell r="LD2632">
            <v>0</v>
          </cell>
          <cell r="LF2632">
            <v>33604197.869999997</v>
          </cell>
          <cell r="LG2632">
            <v>16481676.08</v>
          </cell>
          <cell r="MA2632">
            <v>44068489.5</v>
          </cell>
          <cell r="MB2632">
            <v>11559423.99</v>
          </cell>
          <cell r="ME2632">
            <v>0</v>
          </cell>
          <cell r="MF2632">
            <v>0</v>
          </cell>
          <cell r="MG2632">
            <v>0</v>
          </cell>
          <cell r="MI2632">
            <v>9677128.7599999998</v>
          </cell>
          <cell r="MJ2632">
            <v>3681428.25</v>
          </cell>
          <cell r="PJ2632">
            <v>35258000</v>
          </cell>
          <cell r="PK2632">
            <v>35258000</v>
          </cell>
          <cell r="QC2632">
            <v>6509587.71</v>
          </cell>
          <cell r="SI2632">
            <v>36000000</v>
          </cell>
          <cell r="SJ2632">
            <v>36000000</v>
          </cell>
          <cell r="SM2632" t="str">
            <v/>
          </cell>
          <cell r="SN2632" t="str">
            <v/>
          </cell>
          <cell r="SQ2632">
            <v>36000000</v>
          </cell>
          <cell r="SR2632">
            <v>36000000</v>
          </cell>
          <cell r="SU2632" t="str">
            <v/>
          </cell>
          <cell r="SV2632" t="str">
            <v/>
          </cell>
          <cell r="SY2632">
            <v>36000000</v>
          </cell>
          <cell r="SZ2632">
            <v>36000000</v>
          </cell>
          <cell r="TA2632">
            <v>36000000</v>
          </cell>
          <cell r="TC2632" t="str">
            <v/>
          </cell>
          <cell r="TD2632" t="str">
            <v/>
          </cell>
          <cell r="TI2632">
            <v>36000000</v>
          </cell>
          <cell r="TJ2632">
            <v>36000000</v>
          </cell>
          <cell r="TM2632" t="str">
            <v/>
          </cell>
          <cell r="TN2632" t="str">
            <v/>
          </cell>
          <cell r="TY2632">
            <v>36000000</v>
          </cell>
          <cell r="TZ2632">
            <v>36000000</v>
          </cell>
          <cell r="UC2632" t="str">
            <v/>
          </cell>
          <cell r="UD2632" t="str">
            <v/>
          </cell>
          <cell r="UU2632" t="str">
            <v>XX 01 02 11 05</v>
          </cell>
          <cell r="UW2632" t="str">
            <v/>
          </cell>
          <cell r="UX2632" t="str">
            <v/>
          </cell>
          <cell r="UY2632" t="str">
            <v>5.2.3XX</v>
          </cell>
          <cell r="UZ2632" t="str">
            <v/>
          </cell>
          <cell r="VB2632" t="str">
            <v>XX</v>
          </cell>
          <cell r="VC2632" t="str">
            <v/>
          </cell>
          <cell r="VG2632" t="str">
            <v>ADM</v>
          </cell>
          <cell r="VH2632" t="str">
            <v/>
          </cell>
          <cell r="VL2632" t="str">
            <v/>
          </cell>
          <cell r="VM2632" t="str">
            <v/>
          </cell>
          <cell r="VN2632" t="str">
            <v>XX</v>
          </cell>
          <cell r="VO2632" t="str">
            <v>XX 01</v>
          </cell>
          <cell r="VP2632" t="str">
            <v>02</v>
          </cell>
          <cell r="VR2632" t="str">
            <v>XX</v>
          </cell>
          <cell r="VS2632" t="str">
            <v/>
          </cell>
          <cell r="VT2632" t="str">
            <v/>
          </cell>
          <cell r="VW2632" t="str">
            <v/>
          </cell>
          <cell r="VX2632" t="str">
            <v>XX 01 02 11</v>
          </cell>
          <cell r="VY2632" t="str">
            <v/>
          </cell>
          <cell r="WB2632" t="str">
            <v>1</v>
          </cell>
          <cell r="WD2632" t="str">
            <v>XX</v>
          </cell>
          <cell r="WE2632">
            <v>2633</v>
          </cell>
          <cell r="WG2632" t="str">
            <v/>
          </cell>
          <cell r="WH2632" t="str">
            <v/>
          </cell>
          <cell r="WI2632" t="str">
            <v/>
          </cell>
        </row>
        <row r="2633">
          <cell r="A2633">
            <v>3</v>
          </cell>
          <cell r="C2633" t="str">
            <v>XX 01 02 11 06</v>
          </cell>
          <cell r="D2633">
            <v>1</v>
          </cell>
          <cell r="E2633" t="str">
            <v>XX 01 02 11 06</v>
          </cell>
          <cell r="F2633" t="str">
            <v>MULTIPLE</v>
          </cell>
          <cell r="G2633">
            <v>1</v>
          </cell>
          <cell r="H2633">
            <v>1</v>
          </cell>
          <cell r="I2633" t="str">
            <v>XX 01 02 11 06</v>
          </cell>
          <cell r="J2633" t="str">
            <v>MULTIPLE</v>
          </cell>
          <cell r="K2633">
            <v>1</v>
          </cell>
          <cell r="L2633">
            <v>1</v>
          </cell>
          <cell r="M2633" t="str">
            <v>XX 01 02 11 06</v>
          </cell>
          <cell r="N2633" t="str">
            <v>MULTIPLE</v>
          </cell>
          <cell r="O2633">
            <v>1</v>
          </cell>
          <cell r="P2633">
            <v>1</v>
          </cell>
          <cell r="Q2633" t="str">
            <v>XX 01 02 11 06</v>
          </cell>
          <cell r="R2633" t="str">
            <v>MERGE</v>
          </cell>
          <cell r="U2633" t="str">
            <v>XX 01 02 11 06</v>
          </cell>
          <cell r="V2633" t="str">
            <v/>
          </cell>
          <cell r="Y2633" t="str">
            <v>XX 01 02 11 06</v>
          </cell>
          <cell r="Z2633" t="str">
            <v/>
          </cell>
          <cell r="AC2633" t="str">
            <v>XX 01 02 11 06</v>
          </cell>
          <cell r="AD2633" t="str">
            <v/>
          </cell>
          <cell r="AG2633" t="str">
            <v>XX 01 02 11 06</v>
          </cell>
          <cell r="AH2633" t="str">
            <v>Further training and management training</v>
          </cell>
          <cell r="AI2633" t="str">
            <v>CND</v>
          </cell>
          <cell r="AJ2633" t="str">
            <v>5</v>
          </cell>
          <cell r="AK2633" t="str">
            <v>5.2</v>
          </cell>
          <cell r="AL2633" t="str">
            <v>5.2.3X</v>
          </cell>
          <cell r="KY2633">
            <v>-1629594.84</v>
          </cell>
          <cell r="KZ2633">
            <v>-1629594.84</v>
          </cell>
          <cell r="LC2633">
            <v>0</v>
          </cell>
          <cell r="LD2633">
            <v>0</v>
          </cell>
          <cell r="LF2633">
            <v>8164830.3300000001</v>
          </cell>
          <cell r="LG2633">
            <v>4436451.58</v>
          </cell>
          <cell r="MA2633">
            <v>10450916.17</v>
          </cell>
          <cell r="MB2633">
            <v>5181964.43</v>
          </cell>
          <cell r="ME2633">
            <v>0</v>
          </cell>
          <cell r="MF2633">
            <v>0</v>
          </cell>
          <cell r="MG2633">
            <v>0</v>
          </cell>
          <cell r="MI2633">
            <v>2934959.23</v>
          </cell>
          <cell r="MJ2633">
            <v>1134822.1499999999</v>
          </cell>
          <cell r="PJ2633">
            <v>11500000</v>
          </cell>
          <cell r="PK2633">
            <v>11500000</v>
          </cell>
          <cell r="QC2633">
            <v>3486633.8200000003</v>
          </cell>
          <cell r="SI2633">
            <v>11310000</v>
          </cell>
          <cell r="SJ2633">
            <v>11310000</v>
          </cell>
          <cell r="SM2633" t="str">
            <v/>
          </cell>
          <cell r="SN2633" t="str">
            <v/>
          </cell>
          <cell r="SQ2633">
            <v>11310000</v>
          </cell>
          <cell r="SR2633">
            <v>11310000</v>
          </cell>
          <cell r="SU2633" t="str">
            <v/>
          </cell>
          <cell r="SV2633" t="str">
            <v/>
          </cell>
          <cell r="SY2633">
            <v>11310000</v>
          </cell>
          <cell r="SZ2633">
            <v>11310000</v>
          </cell>
          <cell r="TA2633">
            <v>11310000</v>
          </cell>
          <cell r="TC2633" t="str">
            <v/>
          </cell>
          <cell r="TD2633" t="str">
            <v/>
          </cell>
          <cell r="TI2633">
            <v>11310000</v>
          </cell>
          <cell r="TJ2633">
            <v>11310000</v>
          </cell>
          <cell r="TM2633" t="str">
            <v/>
          </cell>
          <cell r="TN2633" t="str">
            <v/>
          </cell>
          <cell r="TY2633">
            <v>11310000</v>
          </cell>
          <cell r="TZ2633">
            <v>11310000</v>
          </cell>
          <cell r="UC2633" t="str">
            <v/>
          </cell>
          <cell r="UD2633" t="str">
            <v/>
          </cell>
          <cell r="UU2633" t="str">
            <v>XX 01 02 11 06</v>
          </cell>
          <cell r="UW2633" t="str">
            <v/>
          </cell>
          <cell r="UX2633" t="str">
            <v/>
          </cell>
          <cell r="UY2633" t="str">
            <v>5.2.3XX</v>
          </cell>
          <cell r="UZ2633" t="str">
            <v/>
          </cell>
          <cell r="VB2633" t="str">
            <v>XX</v>
          </cell>
          <cell r="VC2633" t="str">
            <v/>
          </cell>
          <cell r="VG2633" t="str">
            <v>ADM</v>
          </cell>
          <cell r="VH2633" t="str">
            <v/>
          </cell>
          <cell r="VL2633" t="str">
            <v/>
          </cell>
          <cell r="VM2633" t="str">
            <v/>
          </cell>
          <cell r="VN2633" t="str">
            <v>XX</v>
          </cell>
          <cell r="VO2633" t="str">
            <v>XX 01</v>
          </cell>
          <cell r="VP2633" t="str">
            <v>02</v>
          </cell>
          <cell r="VR2633" t="str">
            <v>XX</v>
          </cell>
          <cell r="VS2633" t="str">
            <v/>
          </cell>
          <cell r="VT2633" t="str">
            <v/>
          </cell>
          <cell r="VW2633" t="str">
            <v/>
          </cell>
          <cell r="VX2633" t="str">
            <v>XX 01 02 11</v>
          </cell>
          <cell r="VY2633" t="str">
            <v/>
          </cell>
          <cell r="WB2633" t="str">
            <v>1</v>
          </cell>
          <cell r="WD2633" t="str">
            <v>XX</v>
          </cell>
          <cell r="WE2633">
            <v>2634</v>
          </cell>
          <cell r="WG2633" t="str">
            <v/>
          </cell>
          <cell r="WH2633" t="str">
            <v/>
          </cell>
          <cell r="WI2633" t="str">
            <v/>
          </cell>
        </row>
        <row r="2634">
          <cell r="A2634">
            <v>3</v>
          </cell>
          <cell r="C2634" t="str">
            <v>XX 01 02 11 06</v>
          </cell>
          <cell r="D2634">
            <v>1</v>
          </cell>
          <cell r="E2634" t="str">
            <v>XX 01 02 11 06</v>
          </cell>
          <cell r="F2634" t="str">
            <v>MULTIPLE</v>
          </cell>
          <cell r="G2634">
            <v>0</v>
          </cell>
          <cell r="H2634">
            <v>0</v>
          </cell>
          <cell r="I2634" t="str">
            <v>XX 01 02 11 06</v>
          </cell>
          <cell r="J2634" t="str">
            <v>MULTIPLE</v>
          </cell>
          <cell r="K2634">
            <v>0</v>
          </cell>
          <cell r="L2634">
            <v>0</v>
          </cell>
          <cell r="M2634" t="str">
            <v>XX 01 02 11 06</v>
          </cell>
          <cell r="N2634" t="str">
            <v>MULTIPLE</v>
          </cell>
          <cell r="O2634">
            <v>0</v>
          </cell>
          <cell r="P2634">
            <v>0</v>
          </cell>
          <cell r="Q2634" t="str">
            <v>XX 01 02 11 06</v>
          </cell>
          <cell r="R2634" t="str">
            <v>SPLIT</v>
          </cell>
          <cell r="S2634">
            <v>1.9113551364685288E-2</v>
          </cell>
          <cell r="T2634">
            <v>1.9113551364685288E-2</v>
          </cell>
          <cell r="U2634" t="str">
            <v>XX 01 03 01 04</v>
          </cell>
          <cell r="V2634" t="str">
            <v>MULTIPLE</v>
          </cell>
          <cell r="W2634">
            <v>1.9113551364685288E-2</v>
          </cell>
          <cell r="X2634">
            <v>1.9113551364685288E-2</v>
          </cell>
          <cell r="Y2634" t="str">
            <v>XX 01 03 01 04</v>
          </cell>
          <cell r="Z2634" t="str">
            <v>MULTIPLE</v>
          </cell>
          <cell r="AA2634">
            <v>1.9113551364685288E-2</v>
          </cell>
          <cell r="AB2634">
            <v>1.9113551364685288E-2</v>
          </cell>
          <cell r="AC2634" t="str">
            <v>XX 01 03 01 04</v>
          </cell>
          <cell r="AD2634" t="str">
            <v>MULTIPLE</v>
          </cell>
          <cell r="AE2634">
            <v>1.9113551364685288E-2</v>
          </cell>
          <cell r="AF2634">
            <v>1.9113551364685288E-2</v>
          </cell>
          <cell r="AG2634" t="str">
            <v>XX 01 03 01 04</v>
          </cell>
          <cell r="AH2634" t="str">
            <v>Further training and management training</v>
          </cell>
          <cell r="AI2634" t="str">
            <v>CND</v>
          </cell>
          <cell r="AJ2634" t="str">
            <v>5</v>
          </cell>
          <cell r="AK2634" t="str">
            <v>5.2</v>
          </cell>
          <cell r="AL2634" t="str">
            <v>5.2.3X</v>
          </cell>
          <cell r="KY2634">
            <v>0</v>
          </cell>
          <cell r="KZ2634">
            <v>0</v>
          </cell>
          <cell r="LC2634">
            <v>0</v>
          </cell>
          <cell r="LD2634">
            <v>0</v>
          </cell>
          <cell r="LF2634">
            <v>0</v>
          </cell>
          <cell r="LG2634">
            <v>0</v>
          </cell>
          <cell r="MA2634">
            <v>0</v>
          </cell>
          <cell r="MB2634">
            <v>0</v>
          </cell>
          <cell r="ME2634">
            <v>0</v>
          </cell>
          <cell r="MF2634">
            <v>0</v>
          </cell>
          <cell r="MG2634">
            <v>0</v>
          </cell>
          <cell r="MI2634">
            <v>0</v>
          </cell>
          <cell r="MJ2634">
            <v>0</v>
          </cell>
          <cell r="PJ2634" t="str">
            <v/>
          </cell>
          <cell r="PK2634" t="str">
            <v/>
          </cell>
          <cell r="QC2634">
            <v>0</v>
          </cell>
          <cell r="SI2634" t="str">
            <v/>
          </cell>
          <cell r="SJ2634" t="str">
            <v/>
          </cell>
          <cell r="SM2634" t="str">
            <v/>
          </cell>
          <cell r="SN2634" t="str">
            <v/>
          </cell>
          <cell r="SQ2634" t="str">
            <v/>
          </cell>
          <cell r="SR2634" t="str">
            <v/>
          </cell>
          <cell r="SU2634" t="str">
            <v/>
          </cell>
          <cell r="SV2634" t="str">
            <v/>
          </cell>
          <cell r="SY2634" t="str">
            <v/>
          </cell>
          <cell r="SZ2634" t="str">
            <v/>
          </cell>
          <cell r="TA2634" t="str">
            <v/>
          </cell>
          <cell r="TC2634" t="str">
            <v/>
          </cell>
          <cell r="TD2634" t="str">
            <v/>
          </cell>
          <cell r="TI2634" t="str">
            <v/>
          </cell>
          <cell r="TJ2634" t="str">
            <v/>
          </cell>
          <cell r="TM2634" t="str">
            <v/>
          </cell>
          <cell r="TN2634" t="str">
            <v/>
          </cell>
          <cell r="TY2634" t="str">
            <v/>
          </cell>
          <cell r="TZ2634" t="str">
            <v/>
          </cell>
          <cell r="UC2634" t="str">
            <v/>
          </cell>
          <cell r="UD2634" t="str">
            <v/>
          </cell>
          <cell r="UU2634" t="str">
            <v/>
          </cell>
          <cell r="UW2634" t="str">
            <v/>
          </cell>
          <cell r="UX2634" t="str">
            <v/>
          </cell>
          <cell r="UY2634" t="str">
            <v>5.2.3XX</v>
          </cell>
          <cell r="UZ2634" t="str">
            <v/>
          </cell>
          <cell r="VB2634" t="str">
            <v>XX</v>
          </cell>
          <cell r="VC2634" t="str">
            <v/>
          </cell>
          <cell r="VG2634" t="str">
            <v>ADM</v>
          </cell>
          <cell r="VH2634" t="str">
            <v/>
          </cell>
          <cell r="VL2634" t="str">
            <v/>
          </cell>
          <cell r="VM2634" t="str">
            <v/>
          </cell>
          <cell r="VN2634" t="str">
            <v>XX</v>
          </cell>
          <cell r="VO2634" t="str">
            <v>XX 01</v>
          </cell>
          <cell r="VP2634" t="str">
            <v>02</v>
          </cell>
          <cell r="VR2634" t="str">
            <v>XX</v>
          </cell>
          <cell r="VS2634" t="str">
            <v/>
          </cell>
          <cell r="VT2634" t="str">
            <v/>
          </cell>
          <cell r="VW2634" t="str">
            <v/>
          </cell>
          <cell r="VX2634" t="str">
            <v>XX 01 02 11</v>
          </cell>
          <cell r="VY2634" t="str">
            <v/>
          </cell>
          <cell r="WB2634" t="str">
            <v/>
          </cell>
          <cell r="WD2634" t="str">
            <v>XX</v>
          </cell>
          <cell r="WE2634">
            <v>2635</v>
          </cell>
          <cell r="WG2634" t="str">
            <v/>
          </cell>
          <cell r="WH2634" t="str">
            <v/>
          </cell>
          <cell r="WI2634" t="str">
            <v/>
          </cell>
        </row>
        <row r="2635">
          <cell r="A2635">
            <v>3</v>
          </cell>
          <cell r="C2635" t="str">
            <v>XX 01 02 12 01</v>
          </cell>
          <cell r="D2635">
            <v>1</v>
          </cell>
          <cell r="E2635" t="str">
            <v>XX 01 02 12 01</v>
          </cell>
          <cell r="I2635" t="str">
            <v>XX 01 02 12 01</v>
          </cell>
          <cell r="J2635" t="str">
            <v/>
          </cell>
          <cell r="M2635" t="str">
            <v>XX 01 02 12 01</v>
          </cell>
          <cell r="N2635" t="str">
            <v/>
          </cell>
          <cell r="Q2635" t="str">
            <v>XX 01 02 12 01</v>
          </cell>
          <cell r="R2635" t="str">
            <v/>
          </cell>
          <cell r="U2635" t="str">
            <v>XX 01 02 12 01</v>
          </cell>
          <cell r="V2635" t="str">
            <v/>
          </cell>
          <cell r="Y2635" t="str">
            <v>XX 01 02 12 01</v>
          </cell>
          <cell r="Z2635" t="str">
            <v/>
          </cell>
          <cell r="AC2635" t="str">
            <v>XX 01 02 12 01</v>
          </cell>
          <cell r="AD2635" t="str">
            <v/>
          </cell>
          <cell r="AG2635" t="str">
            <v>XX 01 02 12 01</v>
          </cell>
          <cell r="AH2635" t="str">
            <v>Missions, conferences and representation expenses</v>
          </cell>
          <cell r="AI2635" t="str">
            <v>CND</v>
          </cell>
          <cell r="AJ2635" t="str">
            <v>5</v>
          </cell>
          <cell r="AK2635" t="str">
            <v>5.2</v>
          </cell>
          <cell r="AL2635" t="str">
            <v>5.2.3X</v>
          </cell>
          <cell r="KY2635">
            <v>0</v>
          </cell>
          <cell r="KZ2635">
            <v>0</v>
          </cell>
          <cell r="LC2635">
            <v>0</v>
          </cell>
          <cell r="LD2635">
            <v>0</v>
          </cell>
          <cell r="LF2635">
            <v>13190.38</v>
          </cell>
          <cell r="LG2635">
            <v>0</v>
          </cell>
          <cell r="MA2635">
            <v>5700000</v>
          </cell>
          <cell r="MB2635">
            <v>5662933.5300000003</v>
          </cell>
          <cell r="ME2635">
            <v>0</v>
          </cell>
          <cell r="MF2635">
            <v>0</v>
          </cell>
          <cell r="MG2635">
            <v>0</v>
          </cell>
          <cell r="MI2635">
            <v>0</v>
          </cell>
          <cell r="MJ2635">
            <v>0</v>
          </cell>
          <cell r="PJ2635">
            <v>5620000</v>
          </cell>
          <cell r="PK2635">
            <v>5620000</v>
          </cell>
          <cell r="QC2635">
            <v>0</v>
          </cell>
          <cell r="SI2635">
            <v>5870000</v>
          </cell>
          <cell r="SJ2635">
            <v>5870000</v>
          </cell>
          <cell r="SM2635" t="str">
            <v/>
          </cell>
          <cell r="SN2635" t="str">
            <v/>
          </cell>
          <cell r="SQ2635">
            <v>5870000</v>
          </cell>
          <cell r="SR2635">
            <v>5870000</v>
          </cell>
          <cell r="SU2635" t="str">
            <v/>
          </cell>
          <cell r="SV2635" t="str">
            <v/>
          </cell>
          <cell r="SY2635">
            <v>5870000</v>
          </cell>
          <cell r="SZ2635">
            <v>5870000</v>
          </cell>
          <cell r="TA2635">
            <v>5870000</v>
          </cell>
          <cell r="TC2635" t="str">
            <v/>
          </cell>
          <cell r="TD2635" t="str">
            <v/>
          </cell>
          <cell r="TI2635">
            <v>5870000</v>
          </cell>
          <cell r="TJ2635">
            <v>5870000</v>
          </cell>
          <cell r="TM2635" t="str">
            <v/>
          </cell>
          <cell r="TN2635" t="str">
            <v/>
          </cell>
          <cell r="TY2635">
            <v>5870000</v>
          </cell>
          <cell r="TZ2635">
            <v>5870000</v>
          </cell>
          <cell r="UC2635" t="str">
            <v/>
          </cell>
          <cell r="UD2635" t="str">
            <v/>
          </cell>
          <cell r="UU2635" t="str">
            <v>XX 01 02 12 01</v>
          </cell>
          <cell r="UW2635" t="str">
            <v/>
          </cell>
          <cell r="UX2635" t="str">
            <v/>
          </cell>
          <cell r="UY2635" t="str">
            <v>5.2.3XX</v>
          </cell>
          <cell r="UZ2635" t="str">
            <v/>
          </cell>
          <cell r="VB2635" t="str">
            <v>XX</v>
          </cell>
          <cell r="VC2635" t="str">
            <v/>
          </cell>
          <cell r="VG2635" t="str">
            <v>ADM</v>
          </cell>
          <cell r="VH2635" t="str">
            <v/>
          </cell>
          <cell r="VL2635" t="str">
            <v/>
          </cell>
          <cell r="VM2635" t="str">
            <v/>
          </cell>
          <cell r="VN2635" t="str">
            <v>XX</v>
          </cell>
          <cell r="VO2635" t="str">
            <v>XX 01</v>
          </cell>
          <cell r="VP2635" t="str">
            <v>02</v>
          </cell>
          <cell r="VR2635" t="str">
            <v>XX</v>
          </cell>
          <cell r="VS2635" t="str">
            <v/>
          </cell>
          <cell r="VT2635" t="str">
            <v/>
          </cell>
          <cell r="VW2635" t="str">
            <v/>
          </cell>
          <cell r="VX2635" t="str">
            <v>XX 01 02 12</v>
          </cell>
          <cell r="VY2635" t="str">
            <v/>
          </cell>
          <cell r="WB2635" t="str">
            <v>1</v>
          </cell>
          <cell r="WD2635" t="str">
            <v>XX</v>
          </cell>
          <cell r="WE2635">
            <v>2636</v>
          </cell>
          <cell r="WG2635" t="str">
            <v/>
          </cell>
          <cell r="WH2635" t="str">
            <v/>
          </cell>
          <cell r="WI2635" t="str">
            <v/>
          </cell>
        </row>
        <row r="2636">
          <cell r="A2636">
            <v>3</v>
          </cell>
          <cell r="C2636" t="str">
            <v>XX 01 02 12 02</v>
          </cell>
          <cell r="D2636">
            <v>1</v>
          </cell>
          <cell r="E2636" t="str">
            <v>XX 01 02 12 02</v>
          </cell>
          <cell r="I2636" t="str">
            <v>XX 01 02 12 02</v>
          </cell>
          <cell r="J2636" t="str">
            <v/>
          </cell>
          <cell r="M2636" t="str">
            <v>XX 01 02 12 02</v>
          </cell>
          <cell r="N2636" t="str">
            <v/>
          </cell>
          <cell r="Q2636" t="str">
            <v>XX 01 02 12 02</v>
          </cell>
          <cell r="R2636" t="str">
            <v/>
          </cell>
          <cell r="U2636" t="str">
            <v>XX 01 02 12 02</v>
          </cell>
          <cell r="V2636" t="str">
            <v/>
          </cell>
          <cell r="Y2636" t="str">
            <v>XX 01 02 12 02</v>
          </cell>
          <cell r="Z2636" t="str">
            <v/>
          </cell>
          <cell r="AC2636" t="str">
            <v>XX 01 02 12 02</v>
          </cell>
          <cell r="AD2636" t="str">
            <v/>
          </cell>
          <cell r="AG2636" t="str">
            <v>XX 01 02 12 02</v>
          </cell>
          <cell r="AH2636" t="str">
            <v>Further training of staff in delegations</v>
          </cell>
          <cell r="AI2636" t="str">
            <v>CND</v>
          </cell>
          <cell r="AJ2636" t="str">
            <v>5</v>
          </cell>
          <cell r="AK2636" t="str">
            <v>5.2</v>
          </cell>
          <cell r="AL2636" t="str">
            <v>5.2.3X</v>
          </cell>
          <cell r="KY2636">
            <v>0</v>
          </cell>
          <cell r="KZ2636">
            <v>0</v>
          </cell>
          <cell r="LC2636">
            <v>0</v>
          </cell>
          <cell r="LD2636">
            <v>0</v>
          </cell>
          <cell r="LF2636">
            <v>0</v>
          </cell>
          <cell r="LG2636">
            <v>73643.7</v>
          </cell>
          <cell r="MA2636">
            <v>296039</v>
          </cell>
          <cell r="MB2636">
            <v>296039</v>
          </cell>
          <cell r="ME2636">
            <v>0</v>
          </cell>
          <cell r="MF2636">
            <v>0</v>
          </cell>
          <cell r="MG2636">
            <v>0</v>
          </cell>
          <cell r="MI2636">
            <v>73643.7</v>
          </cell>
          <cell r="MJ2636">
            <v>0</v>
          </cell>
          <cell r="PJ2636">
            <v>485000</v>
          </cell>
          <cell r="PK2636">
            <v>485000</v>
          </cell>
          <cell r="QC2636">
            <v>0</v>
          </cell>
          <cell r="SI2636">
            <v>485000</v>
          </cell>
          <cell r="SJ2636">
            <v>485000</v>
          </cell>
          <cell r="SM2636" t="str">
            <v/>
          </cell>
          <cell r="SN2636" t="str">
            <v/>
          </cell>
          <cell r="SQ2636">
            <v>485000</v>
          </cell>
          <cell r="SR2636">
            <v>485000</v>
          </cell>
          <cell r="SU2636" t="str">
            <v/>
          </cell>
          <cell r="SV2636" t="str">
            <v/>
          </cell>
          <cell r="SY2636">
            <v>485000</v>
          </cell>
          <cell r="SZ2636">
            <v>485000</v>
          </cell>
          <cell r="TA2636">
            <v>485000</v>
          </cell>
          <cell r="TC2636" t="str">
            <v/>
          </cell>
          <cell r="TD2636" t="str">
            <v/>
          </cell>
          <cell r="TI2636">
            <v>485000</v>
          </cell>
          <cell r="TJ2636">
            <v>485000</v>
          </cell>
          <cell r="TM2636" t="str">
            <v/>
          </cell>
          <cell r="TN2636" t="str">
            <v/>
          </cell>
          <cell r="TY2636">
            <v>485000</v>
          </cell>
          <cell r="TZ2636">
            <v>485000</v>
          </cell>
          <cell r="UC2636" t="str">
            <v/>
          </cell>
          <cell r="UD2636" t="str">
            <v/>
          </cell>
          <cell r="UU2636" t="str">
            <v>XX 01 02 12 02</v>
          </cell>
          <cell r="UW2636" t="str">
            <v/>
          </cell>
          <cell r="UX2636" t="str">
            <v/>
          </cell>
          <cell r="UY2636" t="str">
            <v>5.2.3XX</v>
          </cell>
          <cell r="UZ2636" t="str">
            <v/>
          </cell>
          <cell r="VB2636" t="str">
            <v>XX</v>
          </cell>
          <cell r="VC2636" t="str">
            <v/>
          </cell>
          <cell r="VG2636" t="str">
            <v>ADM</v>
          </cell>
          <cell r="VH2636" t="str">
            <v/>
          </cell>
          <cell r="VL2636" t="str">
            <v/>
          </cell>
          <cell r="VM2636" t="str">
            <v/>
          </cell>
          <cell r="VN2636" t="str">
            <v>XX</v>
          </cell>
          <cell r="VO2636" t="str">
            <v>XX 01</v>
          </cell>
          <cell r="VP2636" t="str">
            <v>02</v>
          </cell>
          <cell r="VR2636" t="str">
            <v>XX</v>
          </cell>
          <cell r="VS2636" t="str">
            <v/>
          </cell>
          <cell r="VT2636" t="str">
            <v/>
          </cell>
          <cell r="VW2636" t="str">
            <v/>
          </cell>
          <cell r="VX2636" t="str">
            <v>XX 01 02 12</v>
          </cell>
          <cell r="VY2636" t="str">
            <v/>
          </cell>
          <cell r="WB2636" t="str">
            <v>1</v>
          </cell>
          <cell r="WD2636" t="str">
            <v>XX</v>
          </cell>
          <cell r="WE2636">
            <v>2637</v>
          </cell>
          <cell r="WG2636" t="str">
            <v/>
          </cell>
          <cell r="WH2636" t="str">
            <v/>
          </cell>
          <cell r="WI2636" t="str">
            <v/>
          </cell>
        </row>
        <row r="2637">
          <cell r="A2637">
            <v>3</v>
          </cell>
          <cell r="C2637" t="str">
            <v>XX 01 03 01 03</v>
          </cell>
          <cell r="D2637">
            <v>1</v>
          </cell>
          <cell r="E2637" t="str">
            <v>XX 01 03 01 03</v>
          </cell>
          <cell r="I2637" t="str">
            <v>XX 01 03 01 03</v>
          </cell>
          <cell r="J2637" t="str">
            <v/>
          </cell>
          <cell r="M2637" t="str">
            <v>XX 01 03 01 03</v>
          </cell>
          <cell r="N2637" t="str">
            <v/>
          </cell>
          <cell r="Q2637" t="str">
            <v>XX 01 03 01 03</v>
          </cell>
          <cell r="R2637" t="str">
            <v/>
          </cell>
          <cell r="U2637" t="str">
            <v>XX 01 03 01 03</v>
          </cell>
          <cell r="V2637" t="str">
            <v/>
          </cell>
          <cell r="Y2637" t="str">
            <v>XX 01 03 01 03</v>
          </cell>
          <cell r="Z2637" t="str">
            <v/>
          </cell>
          <cell r="AC2637" t="str">
            <v>XX 01 03 01 03</v>
          </cell>
          <cell r="AD2637" t="str">
            <v/>
          </cell>
          <cell r="AG2637" t="str">
            <v>XX 01 03 01 03</v>
          </cell>
          <cell r="AH2637" t="str">
            <v>Information and communication technology equipment</v>
          </cell>
          <cell r="AI2637" t="str">
            <v>CND</v>
          </cell>
          <cell r="AJ2637" t="str">
            <v>5</v>
          </cell>
          <cell r="AK2637" t="str">
            <v>5.2</v>
          </cell>
          <cell r="AL2637" t="str">
            <v>5.2.3X</v>
          </cell>
          <cell r="KY2637">
            <v>9600000</v>
          </cell>
          <cell r="KZ2637">
            <v>9600000</v>
          </cell>
          <cell r="LC2637">
            <v>0</v>
          </cell>
          <cell r="LD2637">
            <v>0</v>
          </cell>
          <cell r="LF2637">
            <v>39347035.43</v>
          </cell>
          <cell r="LG2637">
            <v>6984834.6500000004</v>
          </cell>
          <cell r="MA2637">
            <v>76887000</v>
          </cell>
          <cell r="MB2637">
            <v>42065439.109999999</v>
          </cell>
          <cell r="ME2637">
            <v>0</v>
          </cell>
          <cell r="MF2637">
            <v>0</v>
          </cell>
          <cell r="MG2637">
            <v>0</v>
          </cell>
          <cell r="MI2637">
            <v>4295195.7699999996</v>
          </cell>
          <cell r="MJ2637">
            <v>3430676.4</v>
          </cell>
          <cell r="PJ2637">
            <v>67696000</v>
          </cell>
          <cell r="PK2637">
            <v>67696000</v>
          </cell>
          <cell r="QC2637">
            <v>3406924.38</v>
          </cell>
          <cell r="SI2637">
            <v>58912000</v>
          </cell>
          <cell r="SJ2637">
            <v>58912000</v>
          </cell>
          <cell r="SM2637" t="str">
            <v/>
          </cell>
          <cell r="SN2637" t="str">
            <v/>
          </cell>
          <cell r="SQ2637">
            <v>58912000</v>
          </cell>
          <cell r="SR2637">
            <v>58912000</v>
          </cell>
          <cell r="SU2637" t="str">
            <v/>
          </cell>
          <cell r="SV2637" t="str">
            <v/>
          </cell>
          <cell r="SY2637">
            <v>58912000</v>
          </cell>
          <cell r="SZ2637">
            <v>58912000</v>
          </cell>
          <cell r="TA2637">
            <v>58912000</v>
          </cell>
          <cell r="TC2637" t="str">
            <v/>
          </cell>
          <cell r="TD2637" t="str">
            <v/>
          </cell>
          <cell r="TI2637">
            <v>58912000</v>
          </cell>
          <cell r="TJ2637">
            <v>58912000</v>
          </cell>
          <cell r="TM2637" t="str">
            <v/>
          </cell>
          <cell r="TN2637" t="str">
            <v/>
          </cell>
          <cell r="TY2637">
            <v>58912000</v>
          </cell>
          <cell r="TZ2637">
            <v>58912000</v>
          </cell>
          <cell r="UC2637" t="str">
            <v/>
          </cell>
          <cell r="UD2637" t="str">
            <v/>
          </cell>
          <cell r="UU2637" t="str">
            <v>XX 01 03 01 03</v>
          </cell>
          <cell r="UW2637" t="str">
            <v/>
          </cell>
          <cell r="UX2637" t="str">
            <v/>
          </cell>
          <cell r="UY2637" t="str">
            <v>5.2.3XX</v>
          </cell>
          <cell r="UZ2637" t="str">
            <v/>
          </cell>
          <cell r="VB2637" t="str">
            <v>XX</v>
          </cell>
          <cell r="VC2637" t="str">
            <v/>
          </cell>
          <cell r="VG2637" t="str">
            <v>ADM</v>
          </cell>
          <cell r="VH2637" t="str">
            <v/>
          </cell>
          <cell r="VL2637" t="str">
            <v/>
          </cell>
          <cell r="VM2637" t="str">
            <v/>
          </cell>
          <cell r="VN2637" t="str">
            <v>XX</v>
          </cell>
          <cell r="VO2637" t="str">
            <v>XX 01</v>
          </cell>
          <cell r="VP2637" t="str">
            <v>03</v>
          </cell>
          <cell r="VR2637" t="str">
            <v>XX</v>
          </cell>
          <cell r="VS2637" t="str">
            <v/>
          </cell>
          <cell r="VT2637" t="str">
            <v/>
          </cell>
          <cell r="VW2637" t="str">
            <v/>
          </cell>
          <cell r="VX2637" t="str">
            <v>XX 01 03 01</v>
          </cell>
          <cell r="VY2637" t="str">
            <v/>
          </cell>
          <cell r="WB2637" t="str">
            <v>1</v>
          </cell>
          <cell r="WD2637" t="str">
            <v>XX</v>
          </cell>
          <cell r="WE2637">
            <v>2638</v>
          </cell>
          <cell r="WG2637" t="str">
            <v/>
          </cell>
          <cell r="WH2637" t="str">
            <v/>
          </cell>
          <cell r="WI2637" t="str">
            <v/>
          </cell>
        </row>
        <row r="2638">
          <cell r="A2638">
            <v>3</v>
          </cell>
          <cell r="C2638" t="str">
            <v>XX 01 03 01 04</v>
          </cell>
          <cell r="D2638">
            <v>1</v>
          </cell>
          <cell r="E2638" t="str">
            <v>XX 01 03 01 04</v>
          </cell>
          <cell r="I2638" t="str">
            <v>XX 01 03 01 04</v>
          </cell>
          <cell r="J2638" t="str">
            <v/>
          </cell>
          <cell r="M2638" t="str">
            <v>XX 01 03 01 04</v>
          </cell>
          <cell r="N2638" t="str">
            <v/>
          </cell>
          <cell r="Q2638" t="str">
            <v>XX 01 03 01 04</v>
          </cell>
          <cell r="R2638" t="str">
            <v>SPLIT</v>
          </cell>
          <cell r="S2638">
            <v>0.98088644863531471</v>
          </cell>
          <cell r="T2638">
            <v>0.98088644863531471</v>
          </cell>
          <cell r="U2638" t="str">
            <v>XX 01 03 01 04</v>
          </cell>
          <cell r="V2638" t="str">
            <v>MULTIPLE</v>
          </cell>
          <cell r="W2638">
            <v>0.98088644863531471</v>
          </cell>
          <cell r="X2638">
            <v>0.98088644863531471</v>
          </cell>
          <cell r="Y2638" t="str">
            <v>XX 01 03 01 04</v>
          </cell>
          <cell r="Z2638" t="str">
            <v>MULTIPLE</v>
          </cell>
          <cell r="AA2638">
            <v>0.98088644863531471</v>
          </cell>
          <cell r="AB2638">
            <v>0.98088644863531471</v>
          </cell>
          <cell r="AC2638" t="str">
            <v>XX 01 03 01 04</v>
          </cell>
          <cell r="AD2638" t="str">
            <v>MULTIPLE</v>
          </cell>
          <cell r="AE2638">
            <v>0.98088644863531471</v>
          </cell>
          <cell r="AF2638">
            <v>0.98088644863531471</v>
          </cell>
          <cell r="AG2638" t="str">
            <v>XX 01 03 01 04</v>
          </cell>
          <cell r="AH2638" t="str">
            <v>Information and communication technology services</v>
          </cell>
          <cell r="AI2638" t="str">
            <v>CND</v>
          </cell>
          <cell r="AJ2638" t="str">
            <v>5</v>
          </cell>
          <cell r="AK2638" t="str">
            <v>5.2</v>
          </cell>
          <cell r="AL2638" t="str">
            <v>5.2.3X</v>
          </cell>
          <cell r="KY2638">
            <v>9510000</v>
          </cell>
          <cell r="KZ2638">
            <v>9510000</v>
          </cell>
          <cell r="LC2638">
            <v>0</v>
          </cell>
          <cell r="LD2638">
            <v>0</v>
          </cell>
          <cell r="LF2638">
            <v>37401547.780000001</v>
          </cell>
          <cell r="LG2638">
            <v>10753578.91</v>
          </cell>
          <cell r="MA2638">
            <v>77334000</v>
          </cell>
          <cell r="MB2638">
            <v>38323037.600000001</v>
          </cell>
          <cell r="ME2638">
            <v>0</v>
          </cell>
          <cell r="MF2638">
            <v>0</v>
          </cell>
          <cell r="MG2638">
            <v>0</v>
          </cell>
          <cell r="MI2638">
            <v>6945829.9400000004</v>
          </cell>
          <cell r="MJ2638">
            <v>2651812.56</v>
          </cell>
          <cell r="PJ2638">
            <v>75644000</v>
          </cell>
          <cell r="PK2638">
            <v>75644000</v>
          </cell>
          <cell r="QC2638">
            <v>5174472.92</v>
          </cell>
          <cell r="SI2638">
            <v>86392000</v>
          </cell>
          <cell r="SJ2638">
            <v>86392000</v>
          </cell>
          <cell r="SM2638" t="str">
            <v/>
          </cell>
          <cell r="SN2638" t="str">
            <v/>
          </cell>
          <cell r="SQ2638">
            <v>81492000</v>
          </cell>
          <cell r="SR2638">
            <v>81492000</v>
          </cell>
          <cell r="SU2638" t="str">
            <v/>
          </cell>
          <cell r="SV2638" t="str">
            <v/>
          </cell>
          <cell r="SY2638">
            <v>86392000</v>
          </cell>
          <cell r="SZ2638">
            <v>86392000</v>
          </cell>
          <cell r="TA2638">
            <v>86392000</v>
          </cell>
          <cell r="TC2638" t="str">
            <v/>
          </cell>
          <cell r="TD2638" t="str">
            <v/>
          </cell>
          <cell r="TI2638">
            <v>86392000</v>
          </cell>
          <cell r="TJ2638">
            <v>86392000</v>
          </cell>
          <cell r="TM2638" t="str">
            <v/>
          </cell>
          <cell r="TN2638" t="str">
            <v/>
          </cell>
          <cell r="TY2638">
            <v>86392000</v>
          </cell>
          <cell r="TZ2638">
            <v>86392000</v>
          </cell>
          <cell r="UC2638" t="str">
            <v/>
          </cell>
          <cell r="UD2638" t="str">
            <v/>
          </cell>
          <cell r="UU2638" t="str">
            <v>XX 01 03 01 04</v>
          </cell>
          <cell r="UW2638" t="str">
            <v/>
          </cell>
          <cell r="UX2638" t="str">
            <v/>
          </cell>
          <cell r="UY2638" t="str">
            <v>5.2.3XX</v>
          </cell>
          <cell r="UZ2638" t="str">
            <v/>
          </cell>
          <cell r="VB2638" t="str">
            <v>XX</v>
          </cell>
          <cell r="VC2638" t="str">
            <v/>
          </cell>
          <cell r="VG2638" t="str">
            <v>ADM</v>
          </cell>
          <cell r="VH2638" t="str">
            <v/>
          </cell>
          <cell r="VL2638" t="str">
            <v/>
          </cell>
          <cell r="VM2638" t="str">
            <v/>
          </cell>
          <cell r="VN2638" t="str">
            <v>XX</v>
          </cell>
          <cell r="VO2638" t="str">
            <v>XX 01</v>
          </cell>
          <cell r="VP2638" t="str">
            <v>03</v>
          </cell>
          <cell r="VR2638" t="str">
            <v>XX</v>
          </cell>
          <cell r="VS2638" t="str">
            <v/>
          </cell>
          <cell r="VT2638" t="str">
            <v/>
          </cell>
          <cell r="VW2638" t="str">
            <v/>
          </cell>
          <cell r="VX2638" t="str">
            <v>XX 01 03 01</v>
          </cell>
          <cell r="VY2638" t="str">
            <v/>
          </cell>
          <cell r="WB2638" t="str">
            <v>1</v>
          </cell>
          <cell r="WD2638" t="str">
            <v>XX</v>
          </cell>
          <cell r="WE2638">
            <v>2639</v>
          </cell>
          <cell r="WG2638" t="str">
            <v/>
          </cell>
          <cell r="WH2638" t="str">
            <v/>
          </cell>
          <cell r="WI2638" t="str">
            <v/>
          </cell>
        </row>
        <row r="2639">
          <cell r="A2639">
            <v>3</v>
          </cell>
          <cell r="C2639" t="str">
            <v>XX 01 03 02 01</v>
          </cell>
          <cell r="D2639">
            <v>1</v>
          </cell>
          <cell r="E2639" t="str">
            <v>XX 01 03 02 01</v>
          </cell>
          <cell r="I2639" t="str">
            <v>XX 01 03 02 01</v>
          </cell>
          <cell r="J2639" t="str">
            <v/>
          </cell>
          <cell r="M2639" t="str">
            <v>XX 01 03 02 01</v>
          </cell>
          <cell r="N2639" t="str">
            <v/>
          </cell>
          <cell r="Q2639" t="str">
            <v>XX 01 03 02 01</v>
          </cell>
          <cell r="R2639" t="str">
            <v/>
          </cell>
          <cell r="U2639" t="str">
            <v>XX 01 03 02 01</v>
          </cell>
          <cell r="V2639" t="str">
            <v/>
          </cell>
          <cell r="Y2639" t="str">
            <v>XX 01 03 02 01</v>
          </cell>
          <cell r="Z2639" t="str">
            <v/>
          </cell>
          <cell r="AC2639" t="str">
            <v>XX 01 03 02 01</v>
          </cell>
          <cell r="AD2639" t="str">
            <v/>
          </cell>
          <cell r="AG2639" t="str">
            <v>XX 01 03 02 01</v>
          </cell>
          <cell r="AH2639" t="str">
            <v>Acquisition, renting and related expenditure</v>
          </cell>
          <cell r="AI2639" t="str">
            <v>CND</v>
          </cell>
          <cell r="AJ2639" t="str">
            <v>5</v>
          </cell>
          <cell r="AK2639" t="str">
            <v>5.2</v>
          </cell>
          <cell r="AL2639" t="str">
            <v>5.2.3X</v>
          </cell>
          <cell r="KY2639">
            <v>-2999990.23</v>
          </cell>
          <cell r="KZ2639">
            <v>-2999990.23</v>
          </cell>
          <cell r="LC2639">
            <v>0</v>
          </cell>
          <cell r="LD2639">
            <v>0</v>
          </cell>
          <cell r="LF2639">
            <v>0</v>
          </cell>
          <cell r="LG2639">
            <v>0</v>
          </cell>
          <cell r="MA2639">
            <v>25229257</v>
          </cell>
          <cell r="MB2639">
            <v>25229257</v>
          </cell>
          <cell r="ME2639">
            <v>0</v>
          </cell>
          <cell r="MF2639">
            <v>0</v>
          </cell>
          <cell r="MG2639">
            <v>0</v>
          </cell>
          <cell r="MI2639">
            <v>0</v>
          </cell>
          <cell r="MJ2639">
            <v>0</v>
          </cell>
          <cell r="PJ2639">
            <v>27915000</v>
          </cell>
          <cell r="PK2639">
            <v>27915000</v>
          </cell>
          <cell r="QC2639">
            <v>0</v>
          </cell>
          <cell r="SI2639">
            <v>27859000</v>
          </cell>
          <cell r="SJ2639">
            <v>27859000</v>
          </cell>
          <cell r="SM2639" t="str">
            <v/>
          </cell>
          <cell r="SN2639" t="str">
            <v/>
          </cell>
          <cell r="SQ2639">
            <v>27859000</v>
          </cell>
          <cell r="SR2639">
            <v>27859000</v>
          </cell>
          <cell r="SU2639" t="str">
            <v/>
          </cell>
          <cell r="SV2639" t="str">
            <v/>
          </cell>
          <cell r="SY2639">
            <v>27859000</v>
          </cell>
          <cell r="SZ2639">
            <v>27859000</v>
          </cell>
          <cell r="TA2639">
            <v>27859000</v>
          </cell>
          <cell r="TC2639" t="str">
            <v/>
          </cell>
          <cell r="TD2639" t="str">
            <v/>
          </cell>
          <cell r="TI2639">
            <v>27859000</v>
          </cell>
          <cell r="TJ2639">
            <v>27859000</v>
          </cell>
          <cell r="TM2639" t="str">
            <v/>
          </cell>
          <cell r="TN2639" t="str">
            <v/>
          </cell>
          <cell r="TY2639">
            <v>27859000</v>
          </cell>
          <cell r="TZ2639">
            <v>27859000</v>
          </cell>
          <cell r="UC2639" t="str">
            <v/>
          </cell>
          <cell r="UD2639" t="str">
            <v/>
          </cell>
          <cell r="UU2639" t="str">
            <v>XX 01 03 02 01</v>
          </cell>
          <cell r="UW2639" t="str">
            <v/>
          </cell>
          <cell r="UX2639" t="str">
            <v/>
          </cell>
          <cell r="UY2639" t="str">
            <v>5.2.3XX</v>
          </cell>
          <cell r="UZ2639" t="str">
            <v/>
          </cell>
          <cell r="VB2639" t="str">
            <v>XX</v>
          </cell>
          <cell r="VC2639" t="str">
            <v/>
          </cell>
          <cell r="VG2639" t="str">
            <v>ADM</v>
          </cell>
          <cell r="VH2639" t="str">
            <v/>
          </cell>
          <cell r="VL2639" t="str">
            <v/>
          </cell>
          <cell r="VM2639" t="str">
            <v/>
          </cell>
          <cell r="VN2639" t="str">
            <v>XX</v>
          </cell>
          <cell r="VO2639" t="str">
            <v>XX 01</v>
          </cell>
          <cell r="VP2639" t="str">
            <v>03</v>
          </cell>
          <cell r="VR2639" t="str">
            <v>XX</v>
          </cell>
          <cell r="VS2639" t="str">
            <v/>
          </cell>
          <cell r="VT2639" t="str">
            <v/>
          </cell>
          <cell r="VW2639" t="str">
            <v/>
          </cell>
          <cell r="VX2639" t="str">
            <v>XX 01 03 02</v>
          </cell>
          <cell r="VY2639" t="str">
            <v/>
          </cell>
          <cell r="WB2639" t="str">
            <v>1</v>
          </cell>
          <cell r="WD2639" t="str">
            <v>XX</v>
          </cell>
          <cell r="WE2639">
            <v>2640</v>
          </cell>
          <cell r="WG2639" t="str">
            <v/>
          </cell>
          <cell r="WH2639" t="str">
            <v/>
          </cell>
          <cell r="WI2639" t="str">
            <v/>
          </cell>
        </row>
        <row r="2640">
          <cell r="A2640">
            <v>3</v>
          </cell>
          <cell r="C2640" t="str">
            <v>XX 01 03 02 02</v>
          </cell>
          <cell r="D2640">
            <v>1</v>
          </cell>
          <cell r="E2640" t="str">
            <v>XX 01 03 02 02</v>
          </cell>
          <cell r="I2640" t="str">
            <v>XX 01 03 02 02</v>
          </cell>
          <cell r="J2640" t="str">
            <v/>
          </cell>
          <cell r="M2640" t="str">
            <v>XX 01 03 02 02</v>
          </cell>
          <cell r="N2640" t="str">
            <v/>
          </cell>
          <cell r="Q2640" t="str">
            <v>XX 01 03 02 02</v>
          </cell>
          <cell r="R2640" t="str">
            <v/>
          </cell>
          <cell r="U2640" t="str">
            <v>XX 01 03 02 02</v>
          </cell>
          <cell r="V2640" t="str">
            <v/>
          </cell>
          <cell r="Y2640" t="str">
            <v>XX 01 03 02 02</v>
          </cell>
          <cell r="Z2640" t="str">
            <v/>
          </cell>
          <cell r="AC2640" t="str">
            <v>XX 01 03 02 02</v>
          </cell>
          <cell r="AD2640" t="str">
            <v/>
          </cell>
          <cell r="AG2640" t="str">
            <v>XX 01 03 02 02</v>
          </cell>
          <cell r="AH2640" t="str">
            <v>Equipment, furniture, supplies and services</v>
          </cell>
          <cell r="AI2640" t="str">
            <v>CND</v>
          </cell>
          <cell r="AJ2640" t="str">
            <v>5</v>
          </cell>
          <cell r="AK2640" t="str">
            <v>5.2</v>
          </cell>
          <cell r="AL2640" t="str">
            <v>5.2.3X</v>
          </cell>
          <cell r="KY2640">
            <v>-299999.77</v>
          </cell>
          <cell r="KZ2640">
            <v>-299999.77</v>
          </cell>
          <cell r="LC2640">
            <v>0</v>
          </cell>
          <cell r="LD2640">
            <v>0</v>
          </cell>
          <cell r="LF2640">
            <v>0</v>
          </cell>
          <cell r="LG2640">
            <v>0</v>
          </cell>
          <cell r="MA2640">
            <v>315513</v>
          </cell>
          <cell r="MB2640">
            <v>315513</v>
          </cell>
          <cell r="ME2640">
            <v>0</v>
          </cell>
          <cell r="MF2640">
            <v>0</v>
          </cell>
          <cell r="MG2640">
            <v>0</v>
          </cell>
          <cell r="MI2640">
            <v>0</v>
          </cell>
          <cell r="MJ2640">
            <v>0</v>
          </cell>
          <cell r="PJ2640">
            <v>667000</v>
          </cell>
          <cell r="PK2640">
            <v>667000</v>
          </cell>
          <cell r="QC2640">
            <v>0</v>
          </cell>
          <cell r="SI2640">
            <v>353000</v>
          </cell>
          <cell r="SJ2640">
            <v>353000</v>
          </cell>
          <cell r="SM2640" t="str">
            <v/>
          </cell>
          <cell r="SN2640" t="str">
            <v/>
          </cell>
          <cell r="SQ2640">
            <v>353000</v>
          </cell>
          <cell r="SR2640">
            <v>353000</v>
          </cell>
          <cell r="SU2640" t="str">
            <v/>
          </cell>
          <cell r="SV2640" t="str">
            <v/>
          </cell>
          <cell r="SY2640">
            <v>353000</v>
          </cell>
          <cell r="SZ2640">
            <v>353000</v>
          </cell>
          <cell r="TA2640">
            <v>353000</v>
          </cell>
          <cell r="TC2640" t="str">
            <v/>
          </cell>
          <cell r="TD2640" t="str">
            <v/>
          </cell>
          <cell r="TI2640">
            <v>353000</v>
          </cell>
          <cell r="TJ2640">
            <v>353000</v>
          </cell>
          <cell r="TM2640" t="str">
            <v/>
          </cell>
          <cell r="TN2640" t="str">
            <v/>
          </cell>
          <cell r="TY2640">
            <v>353000</v>
          </cell>
          <cell r="TZ2640">
            <v>353000</v>
          </cell>
          <cell r="UC2640" t="str">
            <v/>
          </cell>
          <cell r="UD2640" t="str">
            <v/>
          </cell>
          <cell r="UU2640" t="str">
            <v>XX 01 03 02 02</v>
          </cell>
          <cell r="UW2640" t="str">
            <v/>
          </cell>
          <cell r="UX2640" t="str">
            <v/>
          </cell>
          <cell r="UY2640" t="str">
            <v>5.2.3XX</v>
          </cell>
          <cell r="UZ2640" t="str">
            <v/>
          </cell>
          <cell r="VB2640" t="str">
            <v>XX</v>
          </cell>
          <cell r="VC2640" t="str">
            <v/>
          </cell>
          <cell r="VG2640" t="str">
            <v>ADM</v>
          </cell>
          <cell r="VH2640" t="str">
            <v/>
          </cell>
          <cell r="VL2640" t="str">
            <v/>
          </cell>
          <cell r="VM2640" t="str">
            <v/>
          </cell>
          <cell r="VN2640" t="str">
            <v>XX</v>
          </cell>
          <cell r="VO2640" t="str">
            <v>XX 01</v>
          </cell>
          <cell r="VP2640" t="str">
            <v>03</v>
          </cell>
          <cell r="VR2640" t="str">
            <v>XX</v>
          </cell>
          <cell r="VS2640" t="str">
            <v/>
          </cell>
          <cell r="VT2640" t="str">
            <v/>
          </cell>
          <cell r="VW2640" t="str">
            <v/>
          </cell>
          <cell r="VX2640" t="str">
            <v>XX 01 03 02</v>
          </cell>
          <cell r="VY2640" t="str">
            <v/>
          </cell>
          <cell r="WB2640" t="str">
            <v>1</v>
          </cell>
          <cell r="WD2640" t="str">
            <v>XX</v>
          </cell>
          <cell r="WE2640">
            <v>2641</v>
          </cell>
          <cell r="WG2640" t="str">
            <v/>
          </cell>
          <cell r="WH2640" t="str">
            <v/>
          </cell>
          <cell r="WI2640" t="str">
            <v/>
          </cell>
        </row>
        <row r="2641">
          <cell r="D2641" t="str">
            <v>A2</v>
          </cell>
          <cell r="E2641" t="str">
            <v>A2</v>
          </cell>
          <cell r="I2641" t="str">
            <v>A2</v>
          </cell>
          <cell r="J2641" t="str">
            <v>A2</v>
          </cell>
          <cell r="K2641" t="str">
            <v>A2</v>
          </cell>
          <cell r="L2641" t="str">
            <v>A2</v>
          </cell>
          <cell r="M2641" t="str">
            <v>A2</v>
          </cell>
          <cell r="N2641" t="str">
            <v>A2</v>
          </cell>
          <cell r="O2641" t="str">
            <v>A2</v>
          </cell>
          <cell r="P2641" t="str">
            <v>A2</v>
          </cell>
          <cell r="Q2641" t="str">
            <v>A2</v>
          </cell>
          <cell r="R2641" t="str">
            <v>A2</v>
          </cell>
          <cell r="S2641" t="str">
            <v>A2</v>
          </cell>
          <cell r="T2641" t="str">
            <v>A2</v>
          </cell>
          <cell r="U2641" t="str">
            <v>A2</v>
          </cell>
          <cell r="V2641" t="str">
            <v>A2</v>
          </cell>
          <cell r="W2641" t="str">
            <v>A2</v>
          </cell>
          <cell r="X2641" t="str">
            <v>A2</v>
          </cell>
          <cell r="Y2641" t="str">
            <v>A2</v>
          </cell>
          <cell r="Z2641" t="str">
            <v>A2</v>
          </cell>
          <cell r="AA2641" t="str">
            <v>A2</v>
          </cell>
          <cell r="AB2641" t="str">
            <v>A2</v>
          </cell>
          <cell r="AC2641" t="str">
            <v>A2</v>
          </cell>
          <cell r="AD2641" t="str">
            <v>A2</v>
          </cell>
          <cell r="AE2641" t="str">
            <v>A2</v>
          </cell>
          <cell r="AF2641" t="str">
            <v>A2</v>
          </cell>
          <cell r="AG2641" t="str">
            <v>A2</v>
          </cell>
          <cell r="AH2641" t="str">
            <v>Publications Office</v>
          </cell>
          <cell r="AL2641" t="str">
            <v>A2</v>
          </cell>
          <cell r="KY2641">
            <v>-874459.99999999965</v>
          </cell>
          <cell r="KZ2641">
            <v>-874459.99999999965</v>
          </cell>
          <cell r="LC2641">
            <v>0</v>
          </cell>
          <cell r="LD2641">
            <v>0</v>
          </cell>
          <cell r="LF2641">
            <v>6680939.6500000004</v>
          </cell>
          <cell r="LG2641">
            <v>6951087.2399999984</v>
          </cell>
          <cell r="MA2641">
            <v>93661939.969999999</v>
          </cell>
          <cell r="MB2641">
            <v>81018276.269999996</v>
          </cell>
          <cell r="ME2641">
            <v>0</v>
          </cell>
          <cell r="MF2641">
            <v>0</v>
          </cell>
          <cell r="MG2641">
            <v>0</v>
          </cell>
          <cell r="MI2641">
            <v>4642832.4000000004</v>
          </cell>
          <cell r="MJ2641">
            <v>2911042.69</v>
          </cell>
          <cell r="PJ2641">
            <v>93116400</v>
          </cell>
          <cell r="PK2641">
            <v>93116400</v>
          </cell>
          <cell r="QC2641">
            <v>4288098.0999999996</v>
          </cell>
          <cell r="SI2641">
            <v>104242000</v>
          </cell>
          <cell r="SJ2641">
            <v>104242000</v>
          </cell>
          <cell r="SM2641">
            <v>0</v>
          </cell>
          <cell r="SN2641">
            <v>0</v>
          </cell>
          <cell r="SQ2641">
            <v>102542000</v>
          </cell>
          <cell r="SR2641">
            <v>102542000</v>
          </cell>
          <cell r="SU2641">
            <v>0</v>
          </cell>
          <cell r="SV2641">
            <v>0</v>
          </cell>
          <cell r="SY2641">
            <v>104242000</v>
          </cell>
          <cell r="SZ2641">
            <v>104242000</v>
          </cell>
          <cell r="TA2641">
            <v>104242000</v>
          </cell>
          <cell r="TC2641">
            <v>0</v>
          </cell>
          <cell r="TD2641">
            <v>0</v>
          </cell>
          <cell r="TI2641">
            <v>104242000</v>
          </cell>
          <cell r="TJ2641">
            <v>104242000</v>
          </cell>
          <cell r="TM2641">
            <v>0</v>
          </cell>
          <cell r="TN2641">
            <v>0</v>
          </cell>
          <cell r="TS2641">
            <v>0</v>
          </cell>
          <cell r="TT2641">
            <v>0</v>
          </cell>
          <cell r="TY2641">
            <v>103592000</v>
          </cell>
          <cell r="TZ2641">
            <v>103592000</v>
          </cell>
          <cell r="UC2641">
            <v>0</v>
          </cell>
          <cell r="UD2641">
            <v>0</v>
          </cell>
          <cell r="UE2641">
            <v>0</v>
          </cell>
          <cell r="UI2641">
            <v>0</v>
          </cell>
          <cell r="UJ2641">
            <v>0</v>
          </cell>
          <cell r="UK2641">
            <v>0</v>
          </cell>
          <cell r="UL2641">
            <v>0</v>
          </cell>
          <cell r="UO2641">
            <v>0</v>
          </cell>
          <cell r="UP2641">
            <v>0</v>
          </cell>
          <cell r="UR2641">
            <v>0</v>
          </cell>
          <cell r="UU2641" t="str">
            <v/>
          </cell>
          <cell r="UW2641" t="str">
            <v/>
          </cell>
          <cell r="UX2641" t="str">
            <v/>
          </cell>
          <cell r="UY2641" t="str">
            <v/>
          </cell>
          <cell r="UZ2641" t="str">
            <v/>
          </cell>
          <cell r="VB2641" t="str">
            <v/>
          </cell>
          <cell r="VC2641" t="str">
            <v>A2</v>
          </cell>
          <cell r="VG2641" t="str">
            <v/>
          </cell>
          <cell r="VH2641" t="str">
            <v/>
          </cell>
          <cell r="VL2641" t="str">
            <v/>
          </cell>
          <cell r="VM2641" t="str">
            <v/>
          </cell>
          <cell r="VN2641" t="str">
            <v/>
          </cell>
          <cell r="VO2641" t="str">
            <v/>
          </cell>
          <cell r="VP2641" t="str">
            <v/>
          </cell>
          <cell r="VR2641" t="str">
            <v/>
          </cell>
          <cell r="VS2641" t="str">
            <v/>
          </cell>
          <cell r="VT2641" t="str">
            <v/>
          </cell>
          <cell r="VW2641" t="str">
            <v/>
          </cell>
          <cell r="VX2641" t="str">
            <v/>
          </cell>
          <cell r="VY2641" t="str">
            <v/>
          </cell>
          <cell r="WB2641" t="str">
            <v/>
          </cell>
          <cell r="WD2641" t="str">
            <v/>
          </cell>
          <cell r="WE2641">
            <v>2642</v>
          </cell>
          <cell r="WG2641" t="str">
            <v/>
          </cell>
          <cell r="WH2641" t="str">
            <v/>
          </cell>
          <cell r="WI2641" t="str">
            <v/>
          </cell>
        </row>
        <row r="2642">
          <cell r="N2642" t="str">
            <v/>
          </cell>
          <cell r="R2642" t="str">
            <v/>
          </cell>
          <cell r="V2642" t="str">
            <v/>
          </cell>
          <cell r="Z2642" t="str">
            <v/>
          </cell>
          <cell r="AD2642" t="str">
            <v/>
          </cell>
          <cell r="AH2642" t="str">
            <v>Coherence control A2</v>
          </cell>
          <cell r="KY2642" t="str">
            <v>OK</v>
          </cell>
          <cell r="KZ2642" t="str">
            <v>OK</v>
          </cell>
          <cell r="LC2642" t="str">
            <v>OK</v>
          </cell>
          <cell r="LD2642" t="str">
            <v>OK</v>
          </cell>
          <cell r="LF2642" t="str">
            <v>OK</v>
          </cell>
          <cell r="LG2642" t="str">
            <v>OK</v>
          </cell>
          <cell r="MA2642" t="str">
            <v>OK</v>
          </cell>
          <cell r="MB2642" t="str">
            <v>OK</v>
          </cell>
          <cell r="ME2642" t="str">
            <v>OK</v>
          </cell>
          <cell r="MF2642" t="str">
            <v>OK</v>
          </cell>
          <cell r="MG2642" t="str">
            <v>OK</v>
          </cell>
          <cell r="MI2642" t="str">
            <v>OK</v>
          </cell>
          <cell r="MJ2642" t="str">
            <v>OK</v>
          </cell>
          <cell r="PJ2642" t="str">
            <v>OK</v>
          </cell>
          <cell r="PK2642" t="str">
            <v>OK</v>
          </cell>
          <cell r="QC2642" t="str">
            <v>OK</v>
          </cell>
          <cell r="SI2642" t="str">
            <v>OK</v>
          </cell>
          <cell r="SJ2642" t="str">
            <v>OK</v>
          </cell>
          <cell r="SM2642" t="str">
            <v>OK</v>
          </cell>
          <cell r="SN2642" t="str">
            <v>OK</v>
          </cell>
          <cell r="SQ2642" t="str">
            <v>OK</v>
          </cell>
          <cell r="SR2642" t="str">
            <v>OK</v>
          </cell>
          <cell r="SU2642" t="str">
            <v>OK</v>
          </cell>
          <cell r="SV2642" t="str">
            <v>OK</v>
          </cell>
          <cell r="SY2642" t="str">
            <v>OK</v>
          </cell>
          <cell r="SZ2642" t="str">
            <v>OK</v>
          </cell>
          <cell r="TA2642" t="str">
            <v>OK</v>
          </cell>
          <cell r="TC2642" t="str">
            <v>OK</v>
          </cell>
          <cell r="TD2642" t="str">
            <v>OK</v>
          </cell>
          <cell r="TI2642" t="str">
            <v>OK</v>
          </cell>
          <cell r="TJ2642" t="str">
            <v>OK</v>
          </cell>
          <cell r="TM2642" t="str">
            <v>OK</v>
          </cell>
          <cell r="TN2642" t="str">
            <v>OK</v>
          </cell>
          <cell r="TS2642" t="str">
            <v>OK</v>
          </cell>
          <cell r="TT2642" t="str">
            <v>OK</v>
          </cell>
          <cell r="TY2642" t="str">
            <v/>
          </cell>
          <cell r="TZ2642" t="str">
            <v/>
          </cell>
          <cell r="UC2642" t="str">
            <v/>
          </cell>
          <cell r="UD2642" t="str">
            <v/>
          </cell>
          <cell r="UE2642" t="str">
            <v>OK</v>
          </cell>
          <cell r="UI2642" t="str">
            <v>OK</v>
          </cell>
          <cell r="UJ2642" t="str">
            <v>OK</v>
          </cell>
          <cell r="UK2642" t="str">
            <v>OK</v>
          </cell>
          <cell r="UL2642" t="str">
            <v>OK</v>
          </cell>
          <cell r="UO2642" t="str">
            <v>OK</v>
          </cell>
          <cell r="UP2642" t="str">
            <v>OK</v>
          </cell>
          <cell r="UR2642" t="str">
            <v>OK</v>
          </cell>
          <cell r="UU2642" t="str">
            <v/>
          </cell>
          <cell r="UW2642" t="str">
            <v/>
          </cell>
          <cell r="UX2642" t="str">
            <v/>
          </cell>
          <cell r="UY2642" t="str">
            <v/>
          </cell>
          <cell r="UZ2642" t="str">
            <v/>
          </cell>
          <cell r="VB2642" t="str">
            <v/>
          </cell>
          <cell r="VC2642" t="str">
            <v/>
          </cell>
          <cell r="VG2642" t="str">
            <v/>
          </cell>
          <cell r="VH2642" t="str">
            <v/>
          </cell>
          <cell r="VL2642" t="str">
            <v/>
          </cell>
          <cell r="VM2642" t="str">
            <v/>
          </cell>
          <cell r="VN2642" t="str">
            <v/>
          </cell>
          <cell r="VO2642" t="str">
            <v/>
          </cell>
          <cell r="VP2642" t="str">
            <v/>
          </cell>
          <cell r="VR2642" t="str">
            <v/>
          </cell>
          <cell r="VS2642" t="str">
            <v/>
          </cell>
          <cell r="VT2642" t="str">
            <v/>
          </cell>
          <cell r="VW2642" t="str">
            <v/>
          </cell>
          <cell r="VX2642" t="str">
            <v/>
          </cell>
          <cell r="VY2642" t="str">
            <v/>
          </cell>
          <cell r="WB2642" t="str">
            <v/>
          </cell>
          <cell r="WD2642" t="str">
            <v/>
          </cell>
          <cell r="WE2642">
            <v>2643</v>
          </cell>
          <cell r="WG2642" t="str">
            <v/>
          </cell>
          <cell r="WH2642" t="str">
            <v/>
          </cell>
          <cell r="WI2642" t="str">
            <v/>
          </cell>
        </row>
        <row r="2643">
          <cell r="A2643">
            <v>3</v>
          </cell>
          <cell r="C2643" t="str">
            <v>A2 01 01</v>
          </cell>
          <cell r="D2643">
            <v>1</v>
          </cell>
          <cell r="E2643" t="str">
            <v>A2 01 01</v>
          </cell>
          <cell r="I2643" t="str">
            <v>A2 01 01</v>
          </cell>
          <cell r="J2643" t="str">
            <v/>
          </cell>
          <cell r="M2643" t="str">
            <v>A2 01 01</v>
          </cell>
          <cell r="N2643" t="str">
            <v/>
          </cell>
          <cell r="Q2643" t="str">
            <v>A2 01 01</v>
          </cell>
          <cell r="R2643" t="str">
            <v/>
          </cell>
          <cell r="U2643" t="str">
            <v>A2 01 01</v>
          </cell>
          <cell r="V2643" t="str">
            <v/>
          </cell>
          <cell r="Y2643" t="str">
            <v>A2 01 01</v>
          </cell>
          <cell r="Z2643" t="str">
            <v/>
          </cell>
          <cell r="AC2643" t="str">
            <v>A2 01 01</v>
          </cell>
          <cell r="AD2643" t="str">
            <v/>
          </cell>
          <cell r="AG2643" t="str">
            <v>A2 01 01</v>
          </cell>
          <cell r="AH2643" t="str">
            <v>Expenditure related to officials and temporary staff</v>
          </cell>
          <cell r="AI2643" t="str">
            <v>CND</v>
          </cell>
          <cell r="AJ2643" t="str">
            <v>5</v>
          </cell>
          <cell r="AK2643" t="str">
            <v>5.2</v>
          </cell>
          <cell r="AL2643" t="str">
            <v>5.2.3X</v>
          </cell>
          <cell r="KY2643">
            <v>-4351428.78</v>
          </cell>
          <cell r="KZ2643">
            <v>-4351428.78</v>
          </cell>
          <cell r="LC2643">
            <v>0</v>
          </cell>
          <cell r="LD2643">
            <v>0</v>
          </cell>
          <cell r="LF2643">
            <v>0</v>
          </cell>
          <cell r="LG2643">
            <v>0</v>
          </cell>
          <cell r="MA2643">
            <v>54000971.219999999</v>
          </cell>
          <cell r="MB2643">
            <v>54000971.219999999</v>
          </cell>
          <cell r="ME2643">
            <v>0</v>
          </cell>
          <cell r="MF2643">
            <v>0</v>
          </cell>
          <cell r="MG2643">
            <v>0</v>
          </cell>
          <cell r="MI2643">
            <v>0</v>
          </cell>
          <cell r="MJ2643">
            <v>0</v>
          </cell>
          <cell r="PJ2643">
            <v>58271000</v>
          </cell>
          <cell r="PK2643">
            <v>58271000</v>
          </cell>
          <cell r="QC2643">
            <v>0</v>
          </cell>
          <cell r="SI2643">
            <v>60826000</v>
          </cell>
          <cell r="SJ2643">
            <v>60826000</v>
          </cell>
          <cell r="SM2643" t="str">
            <v/>
          </cell>
          <cell r="SN2643" t="str">
            <v/>
          </cell>
          <cell r="SQ2643">
            <v>60626000</v>
          </cell>
          <cell r="SR2643">
            <v>60626000</v>
          </cell>
          <cell r="SU2643" t="str">
            <v/>
          </cell>
          <cell r="SV2643" t="str">
            <v/>
          </cell>
          <cell r="SY2643">
            <v>60826000</v>
          </cell>
          <cell r="SZ2643">
            <v>60826000</v>
          </cell>
          <cell r="TA2643">
            <v>60826000</v>
          </cell>
          <cell r="TC2643" t="str">
            <v/>
          </cell>
          <cell r="TD2643" t="str">
            <v/>
          </cell>
          <cell r="TI2643">
            <v>60826000</v>
          </cell>
          <cell r="TJ2643">
            <v>60826000</v>
          </cell>
          <cell r="TM2643" t="str">
            <v/>
          </cell>
          <cell r="TN2643" t="str">
            <v/>
          </cell>
          <cell r="TY2643">
            <v>60178000</v>
          </cell>
          <cell r="TZ2643">
            <v>60178000</v>
          </cell>
          <cell r="UC2643" t="str">
            <v/>
          </cell>
          <cell r="UD2643" t="str">
            <v/>
          </cell>
          <cell r="UU2643" t="str">
            <v>A2 01 01</v>
          </cell>
          <cell r="UW2643" t="str">
            <v/>
          </cell>
          <cell r="UX2643" t="str">
            <v/>
          </cell>
          <cell r="UY2643" t="str">
            <v>5.2.3OFFICES</v>
          </cell>
          <cell r="UZ2643" t="str">
            <v/>
          </cell>
          <cell r="VB2643" t="str">
            <v>A2</v>
          </cell>
          <cell r="VC2643" t="str">
            <v/>
          </cell>
          <cell r="VG2643" t="str">
            <v>ADM</v>
          </cell>
          <cell r="VH2643" t="str">
            <v/>
          </cell>
          <cell r="VL2643" t="str">
            <v/>
          </cell>
          <cell r="VM2643" t="str">
            <v/>
          </cell>
          <cell r="VN2643" t="str">
            <v>A2</v>
          </cell>
          <cell r="VO2643" t="str">
            <v>A2 01</v>
          </cell>
          <cell r="VP2643" t="str">
            <v>01</v>
          </cell>
          <cell r="VR2643" t="str">
            <v>OF</v>
          </cell>
          <cell r="VS2643" t="str">
            <v/>
          </cell>
          <cell r="VT2643" t="str">
            <v/>
          </cell>
          <cell r="VW2643" t="str">
            <v/>
          </cell>
          <cell r="VX2643" t="str">
            <v/>
          </cell>
          <cell r="VY2643" t="str">
            <v/>
          </cell>
          <cell r="WB2643" t="str">
            <v>1</v>
          </cell>
          <cell r="WD2643" t="str">
            <v>A2</v>
          </cell>
          <cell r="WE2643">
            <v>2644</v>
          </cell>
          <cell r="WG2643" t="str">
            <v/>
          </cell>
          <cell r="WH2643" t="str">
            <v/>
          </cell>
          <cell r="WI2643" t="str">
            <v/>
          </cell>
        </row>
        <row r="2644">
          <cell r="A2644">
            <v>3</v>
          </cell>
          <cell r="C2644" t="str">
            <v>A2 01 02 01</v>
          </cell>
          <cell r="D2644">
            <v>1</v>
          </cell>
          <cell r="E2644" t="str">
            <v>A2 01 02 01</v>
          </cell>
          <cell r="I2644" t="str">
            <v>A2 01 02 01</v>
          </cell>
          <cell r="J2644" t="str">
            <v/>
          </cell>
          <cell r="M2644" t="str">
            <v>A2 01 02 01</v>
          </cell>
          <cell r="N2644" t="str">
            <v/>
          </cell>
          <cell r="Q2644" t="str">
            <v>A2 01 02 01</v>
          </cell>
          <cell r="R2644" t="str">
            <v/>
          </cell>
          <cell r="U2644" t="str">
            <v>A2 01 02 01</v>
          </cell>
          <cell r="V2644" t="str">
            <v/>
          </cell>
          <cell r="Y2644" t="str">
            <v>A2 01 02 01</v>
          </cell>
          <cell r="Z2644" t="str">
            <v/>
          </cell>
          <cell r="AC2644" t="str">
            <v>A2 01 02 01</v>
          </cell>
          <cell r="AD2644" t="str">
            <v/>
          </cell>
          <cell r="AG2644" t="str">
            <v>A2 01 02 01</v>
          </cell>
          <cell r="AH2644" t="str">
            <v>External personnel</v>
          </cell>
          <cell r="AI2644" t="str">
            <v>CND</v>
          </cell>
          <cell r="AJ2644" t="str">
            <v>5</v>
          </cell>
          <cell r="AK2644" t="str">
            <v>5.2</v>
          </cell>
          <cell r="AL2644" t="str">
            <v>5.2.3X</v>
          </cell>
          <cell r="KY2644">
            <v>-215865.56</v>
          </cell>
          <cell r="KZ2644">
            <v>-215865.56</v>
          </cell>
          <cell r="LC2644">
            <v>0</v>
          </cell>
          <cell r="LD2644">
            <v>0</v>
          </cell>
          <cell r="LF2644">
            <v>107925.99</v>
          </cell>
          <cell r="LG2644">
            <v>0</v>
          </cell>
          <cell r="MA2644">
            <v>2032134.44</v>
          </cell>
          <cell r="MB2644">
            <v>1931977.74</v>
          </cell>
          <cell r="ME2644">
            <v>0</v>
          </cell>
          <cell r="MF2644">
            <v>0</v>
          </cell>
          <cell r="MG2644">
            <v>0</v>
          </cell>
          <cell r="MI2644">
            <v>0</v>
          </cell>
          <cell r="MJ2644">
            <v>0</v>
          </cell>
          <cell r="PJ2644">
            <v>1786000</v>
          </cell>
          <cell r="PK2644">
            <v>1786000</v>
          </cell>
          <cell r="QC2644">
            <v>0</v>
          </cell>
          <cell r="SI2644">
            <v>1831000</v>
          </cell>
          <cell r="SJ2644">
            <v>1831000</v>
          </cell>
          <cell r="SM2644" t="str">
            <v/>
          </cell>
          <cell r="SN2644" t="str">
            <v/>
          </cell>
          <cell r="SQ2644">
            <v>1831000</v>
          </cell>
          <cell r="SR2644">
            <v>1831000</v>
          </cell>
          <cell r="SU2644" t="str">
            <v/>
          </cell>
          <cell r="SV2644" t="str">
            <v/>
          </cell>
          <cell r="SY2644">
            <v>1831000</v>
          </cell>
          <cell r="SZ2644">
            <v>1831000</v>
          </cell>
          <cell r="TA2644">
            <v>1831000</v>
          </cell>
          <cell r="TC2644" t="str">
            <v/>
          </cell>
          <cell r="TD2644" t="str">
            <v/>
          </cell>
          <cell r="TI2644">
            <v>1831000</v>
          </cell>
          <cell r="TJ2644">
            <v>1831000</v>
          </cell>
          <cell r="TM2644" t="str">
            <v/>
          </cell>
          <cell r="TN2644" t="str">
            <v/>
          </cell>
          <cell r="TY2644">
            <v>1829000</v>
          </cell>
          <cell r="TZ2644">
            <v>1829000</v>
          </cell>
          <cell r="UC2644" t="str">
            <v/>
          </cell>
          <cell r="UD2644" t="str">
            <v/>
          </cell>
          <cell r="UU2644" t="str">
            <v>A2 01 02 01</v>
          </cell>
          <cell r="UW2644" t="str">
            <v/>
          </cell>
          <cell r="UX2644" t="str">
            <v/>
          </cell>
          <cell r="UY2644" t="str">
            <v>5.2.3OFFICES</v>
          </cell>
          <cell r="UZ2644" t="str">
            <v/>
          </cell>
          <cell r="VB2644" t="str">
            <v>A2</v>
          </cell>
          <cell r="VC2644" t="str">
            <v/>
          </cell>
          <cell r="VG2644" t="str">
            <v>ADM</v>
          </cell>
          <cell r="VH2644" t="str">
            <v/>
          </cell>
          <cell r="VL2644" t="str">
            <v/>
          </cell>
          <cell r="VM2644" t="str">
            <v/>
          </cell>
          <cell r="VN2644" t="str">
            <v>A2</v>
          </cell>
          <cell r="VO2644" t="str">
            <v>A2 01</v>
          </cell>
          <cell r="VP2644" t="str">
            <v>02</v>
          </cell>
          <cell r="VR2644" t="str">
            <v>OF</v>
          </cell>
          <cell r="VS2644" t="str">
            <v/>
          </cell>
          <cell r="VT2644" t="str">
            <v/>
          </cell>
          <cell r="VW2644" t="str">
            <v/>
          </cell>
          <cell r="VX2644" t="str">
            <v/>
          </cell>
          <cell r="VY2644" t="str">
            <v/>
          </cell>
          <cell r="WB2644" t="str">
            <v>1</v>
          </cell>
          <cell r="WD2644" t="str">
            <v>A2</v>
          </cell>
          <cell r="WE2644">
            <v>2645</v>
          </cell>
          <cell r="WG2644" t="str">
            <v/>
          </cell>
          <cell r="WH2644" t="str">
            <v/>
          </cell>
          <cell r="WI2644" t="str">
            <v/>
          </cell>
        </row>
        <row r="2645">
          <cell r="A2645">
            <v>3</v>
          </cell>
          <cell r="C2645" t="str">
            <v>A2 01 02 11</v>
          </cell>
          <cell r="D2645">
            <v>1</v>
          </cell>
          <cell r="E2645" t="str">
            <v>A2 01 02 11</v>
          </cell>
          <cell r="I2645" t="str">
            <v>A2 01 02 11</v>
          </cell>
          <cell r="J2645" t="str">
            <v/>
          </cell>
          <cell r="M2645" t="str">
            <v>A2 01 02 11</v>
          </cell>
          <cell r="N2645" t="str">
            <v/>
          </cell>
          <cell r="Q2645" t="str">
            <v>A2 01 02 11</v>
          </cell>
          <cell r="R2645" t="str">
            <v/>
          </cell>
          <cell r="U2645" t="str">
            <v>A2 01 02 11</v>
          </cell>
          <cell r="V2645" t="str">
            <v/>
          </cell>
          <cell r="Y2645" t="str">
            <v>A2 01 02 11</v>
          </cell>
          <cell r="Z2645" t="str">
            <v/>
          </cell>
          <cell r="AC2645" t="str">
            <v>A2 01 02 11</v>
          </cell>
          <cell r="AD2645" t="str">
            <v/>
          </cell>
          <cell r="AG2645" t="str">
            <v>A2 01 02 11</v>
          </cell>
          <cell r="AH2645" t="str">
            <v>Other management expenditure</v>
          </cell>
          <cell r="AI2645" t="str">
            <v>CND</v>
          </cell>
          <cell r="AJ2645" t="str">
            <v>5</v>
          </cell>
          <cell r="AK2645" t="str">
            <v>5.2</v>
          </cell>
          <cell r="AL2645" t="str">
            <v>5.2.3X</v>
          </cell>
          <cell r="KY2645">
            <v>-42748.1</v>
          </cell>
          <cell r="KZ2645">
            <v>-42748.1</v>
          </cell>
          <cell r="LC2645">
            <v>0</v>
          </cell>
          <cell r="LD2645">
            <v>0</v>
          </cell>
          <cell r="LF2645">
            <v>90091.33</v>
          </cell>
          <cell r="LG2645">
            <v>18031.86</v>
          </cell>
          <cell r="MA2645">
            <v>402251.9</v>
          </cell>
          <cell r="MB2645">
            <v>287470.31</v>
          </cell>
          <cell r="ME2645">
            <v>0</v>
          </cell>
          <cell r="MF2645">
            <v>0</v>
          </cell>
          <cell r="MG2645">
            <v>0</v>
          </cell>
          <cell r="MI2645">
            <v>16981.560000000001</v>
          </cell>
          <cell r="MJ2645">
            <v>14572</v>
          </cell>
          <cell r="PJ2645">
            <v>445000</v>
          </cell>
          <cell r="PK2645">
            <v>445000</v>
          </cell>
          <cell r="QC2645">
            <v>1050.3</v>
          </cell>
          <cell r="SI2645">
            <v>421000</v>
          </cell>
          <cell r="SJ2645">
            <v>421000</v>
          </cell>
          <cell r="SM2645" t="str">
            <v/>
          </cell>
          <cell r="SN2645" t="str">
            <v/>
          </cell>
          <cell r="SQ2645">
            <v>421000</v>
          </cell>
          <cell r="SR2645">
            <v>421000</v>
          </cell>
          <cell r="SU2645" t="str">
            <v/>
          </cell>
          <cell r="SV2645" t="str">
            <v/>
          </cell>
          <cell r="SY2645">
            <v>421000</v>
          </cell>
          <cell r="SZ2645">
            <v>421000</v>
          </cell>
          <cell r="TA2645">
            <v>421000</v>
          </cell>
          <cell r="TC2645" t="str">
            <v/>
          </cell>
          <cell r="TD2645" t="str">
            <v/>
          </cell>
          <cell r="TI2645">
            <v>421000</v>
          </cell>
          <cell r="TJ2645">
            <v>421000</v>
          </cell>
          <cell r="TM2645" t="str">
            <v/>
          </cell>
          <cell r="TN2645" t="str">
            <v/>
          </cell>
          <cell r="TY2645">
            <v>421000</v>
          </cell>
          <cell r="TZ2645">
            <v>421000</v>
          </cell>
          <cell r="UC2645" t="str">
            <v/>
          </cell>
          <cell r="UD2645" t="str">
            <v/>
          </cell>
          <cell r="UU2645" t="str">
            <v>A2 01 02 11</v>
          </cell>
          <cell r="UW2645" t="str">
            <v/>
          </cell>
          <cell r="UX2645" t="str">
            <v/>
          </cell>
          <cell r="UY2645" t="str">
            <v>5.2.3OFFICES</v>
          </cell>
          <cell r="UZ2645" t="str">
            <v/>
          </cell>
          <cell r="VB2645" t="str">
            <v>A2</v>
          </cell>
          <cell r="VC2645" t="str">
            <v/>
          </cell>
          <cell r="VG2645" t="str">
            <v>ADM</v>
          </cell>
          <cell r="VH2645" t="str">
            <v/>
          </cell>
          <cell r="VL2645" t="str">
            <v/>
          </cell>
          <cell r="VM2645" t="str">
            <v/>
          </cell>
          <cell r="VN2645" t="str">
            <v>A2</v>
          </cell>
          <cell r="VO2645" t="str">
            <v>A2 01</v>
          </cell>
          <cell r="VP2645" t="str">
            <v>02</v>
          </cell>
          <cell r="VR2645" t="str">
            <v>OF</v>
          </cell>
          <cell r="VS2645" t="str">
            <v/>
          </cell>
          <cell r="VT2645" t="str">
            <v/>
          </cell>
          <cell r="VW2645" t="str">
            <v/>
          </cell>
          <cell r="VX2645" t="str">
            <v/>
          </cell>
          <cell r="VY2645" t="str">
            <v/>
          </cell>
          <cell r="WB2645" t="str">
            <v>1</v>
          </cell>
          <cell r="WD2645" t="str">
            <v>A2</v>
          </cell>
          <cell r="WE2645">
            <v>2646</v>
          </cell>
          <cell r="WG2645" t="str">
            <v/>
          </cell>
          <cell r="WH2645" t="str">
            <v/>
          </cell>
          <cell r="WI2645" t="str">
            <v/>
          </cell>
        </row>
        <row r="2646">
          <cell r="A2646">
            <v>3</v>
          </cell>
          <cell r="C2646" t="str">
            <v>A2 01 03</v>
          </cell>
          <cell r="D2646">
            <v>1</v>
          </cell>
          <cell r="E2646" t="str">
            <v>A2 01 03</v>
          </cell>
          <cell r="I2646" t="str">
            <v>A2 01 03</v>
          </cell>
          <cell r="J2646" t="str">
            <v/>
          </cell>
          <cell r="M2646" t="str">
            <v>A2 01 03</v>
          </cell>
          <cell r="N2646" t="str">
            <v/>
          </cell>
          <cell r="Q2646" t="str">
            <v>A2 01 03</v>
          </cell>
          <cell r="R2646" t="str">
            <v/>
          </cell>
          <cell r="U2646" t="str">
            <v>A2 01 03</v>
          </cell>
          <cell r="V2646" t="str">
            <v/>
          </cell>
          <cell r="Y2646" t="str">
            <v>A2 01 03</v>
          </cell>
          <cell r="Z2646" t="str">
            <v/>
          </cell>
          <cell r="AC2646" t="str">
            <v>A2 01 03</v>
          </cell>
          <cell r="AD2646" t="str">
            <v/>
          </cell>
          <cell r="AG2646" t="str">
            <v>A2 01 03</v>
          </cell>
          <cell r="AH2646" t="str">
            <v>Buildings and related expenditure</v>
          </cell>
          <cell r="AI2646" t="str">
            <v>CND</v>
          </cell>
          <cell r="AJ2646" t="str">
            <v>5</v>
          </cell>
          <cell r="AK2646" t="str">
            <v>5.2</v>
          </cell>
          <cell r="AL2646" t="str">
            <v>5.2.3X</v>
          </cell>
          <cell r="KY2646">
            <v>2561524.63</v>
          </cell>
          <cell r="KZ2646">
            <v>2561524.63</v>
          </cell>
          <cell r="LC2646">
            <v>0</v>
          </cell>
          <cell r="LD2646">
            <v>0</v>
          </cell>
          <cell r="LF2646">
            <v>2183003.88</v>
          </cell>
          <cell r="LG2646">
            <v>63261.19</v>
          </cell>
          <cell r="MA2646">
            <v>26059524.600000001</v>
          </cell>
          <cell r="MB2646">
            <v>19768618.260000002</v>
          </cell>
          <cell r="ME2646">
            <v>0</v>
          </cell>
          <cell r="MF2646">
            <v>0</v>
          </cell>
          <cell r="MG2646">
            <v>0</v>
          </cell>
          <cell r="MI2646">
            <v>33722.639999999999</v>
          </cell>
          <cell r="MJ2646">
            <v>19938.11</v>
          </cell>
          <cell r="PJ2646">
            <v>22163400</v>
          </cell>
          <cell r="PK2646">
            <v>22163400</v>
          </cell>
          <cell r="QC2646">
            <v>29896.09</v>
          </cell>
          <cell r="SI2646">
            <v>25295000</v>
          </cell>
          <cell r="SJ2646">
            <v>25295000</v>
          </cell>
          <cell r="SM2646" t="str">
            <v/>
          </cell>
          <cell r="SN2646" t="str">
            <v/>
          </cell>
          <cell r="SQ2646">
            <v>23795000</v>
          </cell>
          <cell r="SR2646">
            <v>23795000</v>
          </cell>
          <cell r="SU2646" t="str">
            <v/>
          </cell>
          <cell r="SV2646" t="str">
            <v/>
          </cell>
          <cell r="SY2646">
            <v>25295000</v>
          </cell>
          <cell r="SZ2646">
            <v>25295000</v>
          </cell>
          <cell r="TA2646">
            <v>25295000</v>
          </cell>
          <cell r="TC2646" t="str">
            <v/>
          </cell>
          <cell r="TD2646" t="str">
            <v/>
          </cell>
          <cell r="TI2646">
            <v>25295000</v>
          </cell>
          <cell r="TJ2646">
            <v>25295000</v>
          </cell>
          <cell r="TM2646" t="str">
            <v/>
          </cell>
          <cell r="TN2646" t="str">
            <v/>
          </cell>
          <cell r="TY2646">
            <v>25295000</v>
          </cell>
          <cell r="TZ2646">
            <v>25295000</v>
          </cell>
          <cell r="UC2646" t="str">
            <v/>
          </cell>
          <cell r="UD2646" t="str">
            <v/>
          </cell>
          <cell r="UU2646" t="str">
            <v>A2 01 03</v>
          </cell>
          <cell r="UW2646" t="str">
            <v/>
          </cell>
          <cell r="UX2646" t="str">
            <v/>
          </cell>
          <cell r="UY2646" t="str">
            <v>5.2.3OFFICES</v>
          </cell>
          <cell r="UZ2646" t="str">
            <v/>
          </cell>
          <cell r="VB2646" t="str">
            <v>A2</v>
          </cell>
          <cell r="VC2646" t="str">
            <v/>
          </cell>
          <cell r="VG2646" t="str">
            <v>ADM</v>
          </cell>
          <cell r="VH2646" t="str">
            <v/>
          </cell>
          <cell r="VL2646" t="str">
            <v/>
          </cell>
          <cell r="VM2646" t="str">
            <v/>
          </cell>
          <cell r="VN2646" t="str">
            <v>A2</v>
          </cell>
          <cell r="VO2646" t="str">
            <v>A2 01</v>
          </cell>
          <cell r="VP2646" t="str">
            <v>03</v>
          </cell>
          <cell r="VR2646" t="str">
            <v>OF</v>
          </cell>
          <cell r="VS2646" t="str">
            <v/>
          </cell>
          <cell r="VT2646" t="str">
            <v/>
          </cell>
          <cell r="VW2646" t="str">
            <v/>
          </cell>
          <cell r="VX2646" t="str">
            <v/>
          </cell>
          <cell r="VY2646" t="str">
            <v/>
          </cell>
          <cell r="WB2646" t="str">
            <v>1</v>
          </cell>
          <cell r="WD2646" t="str">
            <v>A2</v>
          </cell>
          <cell r="WE2646">
            <v>2647</v>
          </cell>
          <cell r="WG2646" t="str">
            <v/>
          </cell>
          <cell r="WH2646" t="str">
            <v/>
          </cell>
          <cell r="WI2646" t="str">
            <v/>
          </cell>
        </row>
        <row r="2647">
          <cell r="A2647">
            <v>3</v>
          </cell>
          <cell r="C2647" t="str">
            <v>A2 01 50</v>
          </cell>
          <cell r="D2647">
            <v>1</v>
          </cell>
          <cell r="E2647" t="str">
            <v>A2 01 50</v>
          </cell>
          <cell r="I2647" t="str">
            <v>A2 01 50</v>
          </cell>
          <cell r="J2647" t="str">
            <v/>
          </cell>
          <cell r="M2647" t="str">
            <v>A2 01 50</v>
          </cell>
          <cell r="N2647" t="str">
            <v/>
          </cell>
          <cell r="Q2647" t="str">
            <v>A2 01 50</v>
          </cell>
          <cell r="R2647" t="str">
            <v/>
          </cell>
          <cell r="U2647" t="str">
            <v>A2 01 50</v>
          </cell>
          <cell r="V2647" t="str">
            <v/>
          </cell>
          <cell r="Y2647" t="str">
            <v>A2 01 50</v>
          </cell>
          <cell r="Z2647" t="str">
            <v/>
          </cell>
          <cell r="AC2647" t="str">
            <v>A2 01 50</v>
          </cell>
          <cell r="AD2647" t="str">
            <v/>
          </cell>
          <cell r="AG2647" t="str">
            <v>A2 01 50</v>
          </cell>
          <cell r="AH2647" t="str">
            <v>Personnel policy and management</v>
          </cell>
          <cell r="AI2647" t="str">
            <v>CND</v>
          </cell>
          <cell r="AJ2647" t="str">
            <v>5</v>
          </cell>
          <cell r="AK2647" t="str">
            <v>5.2</v>
          </cell>
          <cell r="AL2647" t="str">
            <v>5.2.3X</v>
          </cell>
          <cell r="KY2647">
            <v>0</v>
          </cell>
          <cell r="KZ2647">
            <v>0</v>
          </cell>
          <cell r="LC2647">
            <v>0</v>
          </cell>
          <cell r="LD2647">
            <v>0</v>
          </cell>
          <cell r="LF2647">
            <v>0</v>
          </cell>
          <cell r="LG2647">
            <v>0</v>
          </cell>
          <cell r="MA2647">
            <v>0</v>
          </cell>
          <cell r="MB2647">
            <v>0</v>
          </cell>
          <cell r="ME2647">
            <v>0</v>
          </cell>
          <cell r="MF2647">
            <v>0</v>
          </cell>
          <cell r="MG2647">
            <v>0</v>
          </cell>
          <cell r="MI2647">
            <v>0</v>
          </cell>
          <cell r="MJ2647">
            <v>0</v>
          </cell>
          <cell r="PJ2647" t="str">
            <v>p.m.</v>
          </cell>
          <cell r="PK2647" t="str">
            <v>p.m.</v>
          </cell>
          <cell r="QC2647">
            <v>0</v>
          </cell>
          <cell r="SI2647" t="str">
            <v>p.m.</v>
          </cell>
          <cell r="SJ2647" t="str">
            <v>p.m.</v>
          </cell>
          <cell r="SM2647" t="str">
            <v/>
          </cell>
          <cell r="SN2647" t="str">
            <v/>
          </cell>
          <cell r="SQ2647" t="str">
            <v>p.m.</v>
          </cell>
          <cell r="SR2647" t="str">
            <v>p.m.</v>
          </cell>
          <cell r="SU2647" t="str">
            <v/>
          </cell>
          <cell r="SV2647" t="str">
            <v/>
          </cell>
          <cell r="SY2647" t="str">
            <v>p.m.</v>
          </cell>
          <cell r="SZ2647" t="str">
            <v>p.m.</v>
          </cell>
          <cell r="TA2647" t="str">
            <v>p.m.</v>
          </cell>
          <cell r="TC2647" t="str">
            <v/>
          </cell>
          <cell r="TD2647" t="str">
            <v/>
          </cell>
          <cell r="TI2647" t="str">
            <v>p.m.</v>
          </cell>
          <cell r="TJ2647" t="str">
            <v>p.m.</v>
          </cell>
          <cell r="TM2647" t="str">
            <v/>
          </cell>
          <cell r="TN2647" t="str">
            <v/>
          </cell>
          <cell r="TY2647" t="str">
            <v>p.m.</v>
          </cell>
          <cell r="TZ2647" t="str">
            <v>p.m.</v>
          </cell>
          <cell r="UC2647" t="str">
            <v/>
          </cell>
          <cell r="UD2647" t="str">
            <v/>
          </cell>
          <cell r="UU2647" t="str">
            <v>A2 01 50</v>
          </cell>
          <cell r="UW2647" t="str">
            <v/>
          </cell>
          <cell r="UX2647" t="str">
            <v/>
          </cell>
          <cell r="UY2647" t="str">
            <v>5.2.3OFFICES</v>
          </cell>
          <cell r="UZ2647" t="str">
            <v/>
          </cell>
          <cell r="VB2647" t="str">
            <v>A2</v>
          </cell>
          <cell r="VC2647" t="str">
            <v/>
          </cell>
          <cell r="VG2647" t="str">
            <v>ADM</v>
          </cell>
          <cell r="VH2647" t="str">
            <v/>
          </cell>
          <cell r="VL2647" t="str">
            <v/>
          </cell>
          <cell r="VM2647" t="str">
            <v/>
          </cell>
          <cell r="VN2647" t="str">
            <v>A2</v>
          </cell>
          <cell r="VO2647" t="str">
            <v>A2 01</v>
          </cell>
          <cell r="VP2647" t="str">
            <v>50</v>
          </cell>
          <cell r="VR2647" t="str">
            <v>OF</v>
          </cell>
          <cell r="VS2647" t="str">
            <v/>
          </cell>
          <cell r="VT2647" t="str">
            <v/>
          </cell>
          <cell r="VW2647" t="str">
            <v/>
          </cell>
          <cell r="VX2647" t="str">
            <v/>
          </cell>
          <cell r="VY2647" t="str">
            <v/>
          </cell>
          <cell r="WB2647" t="str">
            <v>1</v>
          </cell>
          <cell r="WD2647" t="str">
            <v>A2</v>
          </cell>
          <cell r="WE2647">
            <v>2648</v>
          </cell>
          <cell r="WG2647" t="str">
            <v/>
          </cell>
          <cell r="WH2647" t="str">
            <v/>
          </cell>
          <cell r="WI2647" t="str">
            <v/>
          </cell>
        </row>
        <row r="2648">
          <cell r="A2648">
            <v>3</v>
          </cell>
          <cell r="C2648" t="str">
            <v>A2 01 51</v>
          </cell>
          <cell r="D2648">
            <v>1</v>
          </cell>
          <cell r="E2648" t="str">
            <v>A2 01 51</v>
          </cell>
          <cell r="I2648" t="str">
            <v>A2 01 51</v>
          </cell>
          <cell r="J2648" t="str">
            <v/>
          </cell>
          <cell r="M2648" t="str">
            <v>A2 01 51</v>
          </cell>
          <cell r="N2648" t="str">
            <v/>
          </cell>
          <cell r="Q2648" t="str">
            <v>A2 01 51</v>
          </cell>
          <cell r="R2648" t="str">
            <v/>
          </cell>
          <cell r="U2648" t="str">
            <v>A2 01 51</v>
          </cell>
          <cell r="V2648" t="str">
            <v/>
          </cell>
          <cell r="Y2648" t="str">
            <v>A2 01 51</v>
          </cell>
          <cell r="Z2648" t="str">
            <v/>
          </cell>
          <cell r="AC2648" t="str">
            <v>A2 01 51</v>
          </cell>
          <cell r="AD2648" t="str">
            <v/>
          </cell>
          <cell r="AG2648" t="str">
            <v>A2 01 51</v>
          </cell>
          <cell r="AH2648" t="str">
            <v>Infrastructure policy and management</v>
          </cell>
          <cell r="AI2648" t="str">
            <v>CND</v>
          </cell>
          <cell r="AJ2648" t="str">
            <v>5</v>
          </cell>
          <cell r="AK2648" t="str">
            <v>5.2</v>
          </cell>
          <cell r="AL2648" t="str">
            <v>5.2.3X</v>
          </cell>
          <cell r="KY2648">
            <v>0</v>
          </cell>
          <cell r="KZ2648">
            <v>0</v>
          </cell>
          <cell r="LC2648">
            <v>0</v>
          </cell>
          <cell r="LD2648">
            <v>0</v>
          </cell>
          <cell r="LF2648">
            <v>0</v>
          </cell>
          <cell r="LG2648">
            <v>0</v>
          </cell>
          <cell r="MA2648">
            <v>0</v>
          </cell>
          <cell r="MB2648">
            <v>0</v>
          </cell>
          <cell r="ME2648">
            <v>0</v>
          </cell>
          <cell r="MF2648">
            <v>0</v>
          </cell>
          <cell r="MG2648">
            <v>0</v>
          </cell>
          <cell r="MI2648">
            <v>0</v>
          </cell>
          <cell r="MJ2648">
            <v>0</v>
          </cell>
          <cell r="PJ2648" t="str">
            <v>p.m.</v>
          </cell>
          <cell r="PK2648" t="str">
            <v>p.m.</v>
          </cell>
          <cell r="QC2648">
            <v>0</v>
          </cell>
          <cell r="SI2648" t="str">
            <v>p.m.</v>
          </cell>
          <cell r="SJ2648" t="str">
            <v>p.m.</v>
          </cell>
          <cell r="SM2648" t="str">
            <v/>
          </cell>
          <cell r="SN2648" t="str">
            <v/>
          </cell>
          <cell r="SQ2648" t="str">
            <v>p.m.</v>
          </cell>
          <cell r="SR2648" t="str">
            <v>p.m.</v>
          </cell>
          <cell r="SU2648" t="str">
            <v/>
          </cell>
          <cell r="SV2648" t="str">
            <v/>
          </cell>
          <cell r="SY2648" t="str">
            <v>p.m.</v>
          </cell>
          <cell r="SZ2648" t="str">
            <v>p.m.</v>
          </cell>
          <cell r="TA2648" t="str">
            <v>p.m.</v>
          </cell>
          <cell r="TC2648" t="str">
            <v/>
          </cell>
          <cell r="TD2648" t="str">
            <v/>
          </cell>
          <cell r="TI2648" t="str">
            <v>p.m.</v>
          </cell>
          <cell r="TJ2648" t="str">
            <v>p.m.</v>
          </cell>
          <cell r="TM2648" t="str">
            <v/>
          </cell>
          <cell r="TN2648" t="str">
            <v/>
          </cell>
          <cell r="TY2648" t="str">
            <v>p.m.</v>
          </cell>
          <cell r="TZ2648" t="str">
            <v>p.m.</v>
          </cell>
          <cell r="UC2648" t="str">
            <v/>
          </cell>
          <cell r="UD2648" t="str">
            <v/>
          </cell>
          <cell r="UU2648" t="str">
            <v>A2 01 51</v>
          </cell>
          <cell r="UW2648" t="str">
            <v/>
          </cell>
          <cell r="UX2648" t="str">
            <v/>
          </cell>
          <cell r="UY2648" t="str">
            <v>5.2.3OFFICES</v>
          </cell>
          <cell r="UZ2648" t="str">
            <v/>
          </cell>
          <cell r="VB2648" t="str">
            <v>A2</v>
          </cell>
          <cell r="VC2648" t="str">
            <v/>
          </cell>
          <cell r="VG2648" t="str">
            <v>ADM</v>
          </cell>
          <cell r="VH2648" t="str">
            <v/>
          </cell>
          <cell r="VL2648" t="str">
            <v/>
          </cell>
          <cell r="VM2648" t="str">
            <v/>
          </cell>
          <cell r="VN2648" t="str">
            <v>A2</v>
          </cell>
          <cell r="VO2648" t="str">
            <v>A2 01</v>
          </cell>
          <cell r="VP2648" t="str">
            <v>51</v>
          </cell>
          <cell r="VR2648" t="str">
            <v>OF</v>
          </cell>
          <cell r="VS2648" t="str">
            <v/>
          </cell>
          <cell r="VT2648" t="str">
            <v/>
          </cell>
          <cell r="VW2648" t="str">
            <v/>
          </cell>
          <cell r="VX2648" t="str">
            <v/>
          </cell>
          <cell r="VY2648" t="str">
            <v/>
          </cell>
          <cell r="WB2648" t="str">
            <v>1</v>
          </cell>
          <cell r="WD2648" t="str">
            <v>A2</v>
          </cell>
          <cell r="WE2648">
            <v>2649</v>
          </cell>
          <cell r="WG2648" t="str">
            <v/>
          </cell>
          <cell r="WH2648" t="str">
            <v/>
          </cell>
          <cell r="WI2648" t="str">
            <v/>
          </cell>
        </row>
        <row r="2649">
          <cell r="A2649">
            <v>3</v>
          </cell>
          <cell r="C2649" t="str">
            <v>A2 01 60</v>
          </cell>
          <cell r="D2649">
            <v>1</v>
          </cell>
          <cell r="E2649" t="str">
            <v>A2 01 60</v>
          </cell>
          <cell r="I2649" t="str">
            <v>A2 01 60</v>
          </cell>
          <cell r="J2649" t="str">
            <v/>
          </cell>
          <cell r="M2649" t="str">
            <v>A2 01 60</v>
          </cell>
          <cell r="N2649" t="str">
            <v/>
          </cell>
          <cell r="Q2649" t="str">
            <v>A2 01 60</v>
          </cell>
          <cell r="R2649" t="str">
            <v/>
          </cell>
          <cell r="U2649" t="str">
            <v>A2 01 60</v>
          </cell>
          <cell r="V2649" t="str">
            <v/>
          </cell>
          <cell r="Y2649" t="str">
            <v>A2 01 60</v>
          </cell>
          <cell r="Z2649" t="str">
            <v/>
          </cell>
          <cell r="AC2649" t="str">
            <v>A2 01 60</v>
          </cell>
          <cell r="AD2649" t="str">
            <v/>
          </cell>
          <cell r="AG2649" t="str">
            <v>A2 01 60</v>
          </cell>
          <cell r="AH2649" t="str">
            <v>Documentation and library expenditure</v>
          </cell>
          <cell r="AI2649" t="str">
            <v>CND</v>
          </cell>
          <cell r="AJ2649" t="str">
            <v>5</v>
          </cell>
          <cell r="AK2649" t="str">
            <v>5.2</v>
          </cell>
          <cell r="AL2649" t="str">
            <v>5.2.3X</v>
          </cell>
          <cell r="KY2649">
            <v>605.21</v>
          </cell>
          <cell r="KZ2649">
            <v>605.21</v>
          </cell>
          <cell r="LC2649">
            <v>0</v>
          </cell>
          <cell r="LD2649">
            <v>0</v>
          </cell>
          <cell r="LF2649">
            <v>419.88</v>
          </cell>
          <cell r="LG2649">
            <v>0</v>
          </cell>
          <cell r="MA2649">
            <v>3605.21</v>
          </cell>
          <cell r="MB2649">
            <v>2241.21</v>
          </cell>
          <cell r="ME2649">
            <v>0</v>
          </cell>
          <cell r="MF2649">
            <v>0</v>
          </cell>
          <cell r="MG2649">
            <v>0</v>
          </cell>
          <cell r="MI2649">
            <v>0</v>
          </cell>
          <cell r="MJ2649">
            <v>0</v>
          </cell>
          <cell r="PJ2649">
            <v>3000</v>
          </cell>
          <cell r="PK2649">
            <v>3000</v>
          </cell>
          <cell r="QC2649">
            <v>0</v>
          </cell>
          <cell r="SI2649">
            <v>3000</v>
          </cell>
          <cell r="SJ2649">
            <v>3000</v>
          </cell>
          <cell r="SM2649" t="str">
            <v/>
          </cell>
          <cell r="SN2649" t="str">
            <v/>
          </cell>
          <cell r="SQ2649">
            <v>3000</v>
          </cell>
          <cell r="SR2649">
            <v>3000</v>
          </cell>
          <cell r="SU2649" t="str">
            <v/>
          </cell>
          <cell r="SV2649" t="str">
            <v/>
          </cell>
          <cell r="SY2649">
            <v>3000</v>
          </cell>
          <cell r="SZ2649">
            <v>3000</v>
          </cell>
          <cell r="TA2649">
            <v>3000</v>
          </cell>
          <cell r="TC2649" t="str">
            <v/>
          </cell>
          <cell r="TD2649" t="str">
            <v/>
          </cell>
          <cell r="TI2649">
            <v>3000</v>
          </cell>
          <cell r="TJ2649">
            <v>3000</v>
          </cell>
          <cell r="TM2649" t="str">
            <v/>
          </cell>
          <cell r="TN2649" t="str">
            <v/>
          </cell>
          <cell r="TY2649">
            <v>3000</v>
          </cell>
          <cell r="TZ2649">
            <v>3000</v>
          </cell>
          <cell r="UC2649" t="str">
            <v/>
          </cell>
          <cell r="UD2649" t="str">
            <v/>
          </cell>
          <cell r="UU2649" t="str">
            <v>A2 01 60</v>
          </cell>
          <cell r="UW2649" t="str">
            <v/>
          </cell>
          <cell r="UX2649" t="str">
            <v/>
          </cell>
          <cell r="UY2649" t="str">
            <v>5.2.3OFFICES</v>
          </cell>
          <cell r="UZ2649" t="str">
            <v/>
          </cell>
          <cell r="VB2649" t="str">
            <v>A2</v>
          </cell>
          <cell r="VC2649" t="str">
            <v/>
          </cell>
          <cell r="VG2649" t="str">
            <v>ADM</v>
          </cell>
          <cell r="VH2649" t="str">
            <v/>
          </cell>
          <cell r="VL2649" t="str">
            <v/>
          </cell>
          <cell r="VM2649" t="str">
            <v/>
          </cell>
          <cell r="VN2649" t="str">
            <v>A2</v>
          </cell>
          <cell r="VO2649" t="str">
            <v>A2 01</v>
          </cell>
          <cell r="VP2649" t="str">
            <v>60</v>
          </cell>
          <cell r="VR2649" t="str">
            <v>OF</v>
          </cell>
          <cell r="VS2649" t="str">
            <v/>
          </cell>
          <cell r="VT2649" t="str">
            <v/>
          </cell>
          <cell r="VW2649" t="str">
            <v/>
          </cell>
          <cell r="VX2649" t="str">
            <v/>
          </cell>
          <cell r="VY2649" t="str">
            <v/>
          </cell>
          <cell r="WB2649" t="str">
            <v>1</v>
          </cell>
          <cell r="WD2649" t="str">
            <v>A2</v>
          </cell>
          <cell r="WE2649">
            <v>2650</v>
          </cell>
          <cell r="WG2649" t="str">
            <v/>
          </cell>
          <cell r="WH2649" t="str">
            <v/>
          </cell>
          <cell r="WI2649" t="str">
            <v/>
          </cell>
        </row>
        <row r="2650">
          <cell r="A2650">
            <v>3</v>
          </cell>
          <cell r="C2650" t="str">
            <v>A2 02 01 01</v>
          </cell>
          <cell r="D2650">
            <v>1</v>
          </cell>
          <cell r="E2650" t="str">
            <v>A2 02 01 01</v>
          </cell>
          <cell r="F2650" t="str">
            <v>NEW</v>
          </cell>
          <cell r="AH2650" t="str">
            <v>Official Journal of the European Union (L and C series)</v>
          </cell>
          <cell r="AI2650" t="str">
            <v>CND</v>
          </cell>
          <cell r="AJ2650" t="str">
            <v>5</v>
          </cell>
          <cell r="AK2650" t="str">
            <v>5.2</v>
          </cell>
          <cell r="AL2650" t="str">
            <v>5.2.3X</v>
          </cell>
          <cell r="PJ2650" t="str">
            <v/>
          </cell>
          <cell r="PK2650" t="str">
            <v/>
          </cell>
          <cell r="QC2650" t="str">
            <v/>
          </cell>
          <cell r="SI2650">
            <v>2558000</v>
          </cell>
          <cell r="SJ2650">
            <v>2558000</v>
          </cell>
          <cell r="SM2650" t="str">
            <v/>
          </cell>
          <cell r="SN2650" t="str">
            <v/>
          </cell>
          <cell r="SQ2650">
            <v>2558000</v>
          </cell>
          <cell r="SR2650">
            <v>2558000</v>
          </cell>
          <cell r="SU2650" t="str">
            <v/>
          </cell>
          <cell r="SV2650" t="str">
            <v/>
          </cell>
          <cell r="SY2650">
            <v>2558000</v>
          </cell>
          <cell r="SZ2650">
            <v>2558000</v>
          </cell>
          <cell r="TA2650">
            <v>2558000</v>
          </cell>
          <cell r="TC2650" t="str">
            <v/>
          </cell>
          <cell r="TD2650" t="str">
            <v/>
          </cell>
          <cell r="TI2650">
            <v>2558000</v>
          </cell>
          <cell r="TJ2650">
            <v>2558000</v>
          </cell>
          <cell r="TM2650" t="str">
            <v/>
          </cell>
          <cell r="TN2650" t="str">
            <v/>
          </cell>
          <cell r="TY2650">
            <v>2558000</v>
          </cell>
          <cell r="TZ2650">
            <v>2558000</v>
          </cell>
          <cell r="UC2650" t="str">
            <v/>
          </cell>
          <cell r="UD2650" t="str">
            <v/>
          </cell>
          <cell r="UU2650" t="str">
            <v>A2 02 01 01</v>
          </cell>
          <cell r="UW2650" t="str">
            <v/>
          </cell>
          <cell r="UX2650" t="str">
            <v/>
          </cell>
          <cell r="UY2650" t="str">
            <v>5.2.3OFFICES</v>
          </cell>
          <cell r="UZ2650" t="str">
            <v/>
          </cell>
          <cell r="VB2650" t="str">
            <v>A2</v>
          </cell>
          <cell r="VC2650" t="str">
            <v/>
          </cell>
          <cell r="VG2650" t="str">
            <v>ADM</v>
          </cell>
          <cell r="VH2650" t="str">
            <v/>
          </cell>
          <cell r="VL2650" t="str">
            <v/>
          </cell>
          <cell r="VM2650" t="str">
            <v/>
          </cell>
          <cell r="VN2650" t="str">
            <v>A2</v>
          </cell>
          <cell r="VO2650" t="str">
            <v>A2 02</v>
          </cell>
          <cell r="VP2650" t="str">
            <v>02</v>
          </cell>
          <cell r="VR2650" t="str">
            <v>OF</v>
          </cell>
          <cell r="VS2650" t="str">
            <v/>
          </cell>
          <cell r="VT2650" t="str">
            <v/>
          </cell>
          <cell r="VW2650" t="str">
            <v/>
          </cell>
          <cell r="VX2650" t="str">
            <v/>
          </cell>
          <cell r="VY2650" t="str">
            <v/>
          </cell>
          <cell r="WB2650" t="str">
            <v>1</v>
          </cell>
          <cell r="WD2650" t="str">
            <v>A2</v>
          </cell>
          <cell r="WE2650">
            <v>2651</v>
          </cell>
          <cell r="WG2650" t="str">
            <v/>
          </cell>
          <cell r="WH2650" t="str">
            <v/>
          </cell>
          <cell r="WI2650" t="str">
            <v/>
          </cell>
        </row>
        <row r="2651">
          <cell r="A2651">
            <v>3</v>
          </cell>
          <cell r="C2651" t="str">
            <v>A2 02 01 02</v>
          </cell>
          <cell r="D2651">
            <v>1</v>
          </cell>
          <cell r="E2651" t="str">
            <v>A2 02 01 02</v>
          </cell>
          <cell r="F2651" t="str">
            <v>NEW</v>
          </cell>
          <cell r="AH2651" t="str">
            <v>Other mandatory publications</v>
          </cell>
          <cell r="AI2651" t="str">
            <v>CND</v>
          </cell>
          <cell r="AJ2651" t="str">
            <v>5</v>
          </cell>
          <cell r="AK2651" t="str">
            <v>5.2</v>
          </cell>
          <cell r="AL2651" t="str">
            <v>5.2.3X</v>
          </cell>
          <cell r="PJ2651" t="str">
            <v/>
          </cell>
          <cell r="PK2651" t="str">
            <v/>
          </cell>
          <cell r="QC2651" t="str">
            <v/>
          </cell>
          <cell r="SI2651">
            <v>2460000</v>
          </cell>
          <cell r="SJ2651">
            <v>2460000</v>
          </cell>
          <cell r="SM2651" t="str">
            <v/>
          </cell>
          <cell r="SN2651" t="str">
            <v/>
          </cell>
          <cell r="SQ2651">
            <v>2460000</v>
          </cell>
          <cell r="SR2651">
            <v>2460000</v>
          </cell>
          <cell r="SU2651" t="str">
            <v/>
          </cell>
          <cell r="SV2651" t="str">
            <v/>
          </cell>
          <cell r="SY2651">
            <v>2460000</v>
          </cell>
          <cell r="SZ2651">
            <v>2460000</v>
          </cell>
          <cell r="TA2651">
            <v>2460000</v>
          </cell>
          <cell r="TC2651" t="str">
            <v/>
          </cell>
          <cell r="TD2651" t="str">
            <v/>
          </cell>
          <cell r="TI2651">
            <v>2460000</v>
          </cell>
          <cell r="TJ2651">
            <v>2460000</v>
          </cell>
          <cell r="TM2651" t="str">
            <v/>
          </cell>
          <cell r="TN2651" t="str">
            <v/>
          </cell>
          <cell r="TY2651">
            <v>2460000</v>
          </cell>
          <cell r="TZ2651">
            <v>2460000</v>
          </cell>
          <cell r="UC2651" t="str">
            <v/>
          </cell>
          <cell r="UD2651" t="str">
            <v/>
          </cell>
          <cell r="UU2651" t="str">
            <v>A2 02 01 02</v>
          </cell>
          <cell r="UW2651" t="str">
            <v/>
          </cell>
          <cell r="UX2651" t="str">
            <v/>
          </cell>
          <cell r="UY2651" t="str">
            <v>5.2.3OFFICES</v>
          </cell>
          <cell r="UZ2651" t="str">
            <v/>
          </cell>
          <cell r="VB2651" t="str">
            <v>A2</v>
          </cell>
          <cell r="VC2651" t="str">
            <v/>
          </cell>
          <cell r="VG2651" t="str">
            <v>ADM</v>
          </cell>
          <cell r="VH2651" t="str">
            <v/>
          </cell>
          <cell r="VL2651" t="str">
            <v/>
          </cell>
          <cell r="VM2651" t="str">
            <v/>
          </cell>
          <cell r="VN2651" t="str">
            <v>A2</v>
          </cell>
          <cell r="VO2651" t="str">
            <v>A2 02</v>
          </cell>
          <cell r="VP2651" t="str">
            <v>02</v>
          </cell>
          <cell r="VR2651" t="str">
            <v>OF</v>
          </cell>
          <cell r="VS2651" t="str">
            <v/>
          </cell>
          <cell r="VT2651" t="str">
            <v/>
          </cell>
          <cell r="VW2651" t="str">
            <v/>
          </cell>
          <cell r="VX2651" t="str">
            <v/>
          </cell>
          <cell r="VY2651" t="str">
            <v/>
          </cell>
          <cell r="WB2651" t="str">
            <v>1</v>
          </cell>
          <cell r="WD2651" t="str">
            <v>A2</v>
          </cell>
          <cell r="WE2651">
            <v>2652</v>
          </cell>
          <cell r="WG2651" t="str">
            <v/>
          </cell>
          <cell r="WH2651" t="str">
            <v/>
          </cell>
          <cell r="WI2651" t="str">
            <v/>
          </cell>
        </row>
        <row r="2652">
          <cell r="A2652">
            <v>3</v>
          </cell>
          <cell r="C2652" t="str">
            <v>A2 02 01 03</v>
          </cell>
          <cell r="D2652">
            <v>1</v>
          </cell>
          <cell r="E2652" t="str">
            <v>A2 02 01 03</v>
          </cell>
          <cell r="F2652" t="str">
            <v>TRANSFER</v>
          </cell>
          <cell r="I2652" t="str">
            <v>A2 02 01</v>
          </cell>
          <cell r="J2652" t="str">
            <v/>
          </cell>
          <cell r="M2652" t="str">
            <v>A2 02 01</v>
          </cell>
          <cell r="N2652" t="str">
            <v/>
          </cell>
          <cell r="Q2652" t="str">
            <v>A2 02 01</v>
          </cell>
          <cell r="R2652" t="str">
            <v/>
          </cell>
          <cell r="U2652" t="str">
            <v>A2 02 01</v>
          </cell>
          <cell r="V2652" t="str">
            <v/>
          </cell>
          <cell r="Y2652" t="str">
            <v>A2 02 01</v>
          </cell>
          <cell r="Z2652" t="str">
            <v/>
          </cell>
          <cell r="AC2652" t="str">
            <v>A2 02 01</v>
          </cell>
          <cell r="AD2652" t="str">
            <v/>
          </cell>
          <cell r="AG2652" t="str">
            <v>A2 02 01</v>
          </cell>
          <cell r="AH2652" t="str">
            <v>General publications</v>
          </cell>
          <cell r="AI2652" t="str">
            <v>CND</v>
          </cell>
          <cell r="AJ2652" t="str">
            <v>5</v>
          </cell>
          <cell r="AK2652" t="str">
            <v>5.2</v>
          </cell>
          <cell r="AL2652" t="str">
            <v>5.2.3X</v>
          </cell>
          <cell r="KY2652">
            <v>140429.19</v>
          </cell>
          <cell r="KZ2652">
            <v>140429.19</v>
          </cell>
          <cell r="LC2652">
            <v>0</v>
          </cell>
          <cell r="LD2652">
            <v>0</v>
          </cell>
          <cell r="LF2652">
            <v>1527381.3</v>
          </cell>
          <cell r="LG2652">
            <v>4528426.0199999996</v>
          </cell>
          <cell r="MA2652">
            <v>3065429.19</v>
          </cell>
          <cell r="MB2652">
            <v>1070075.76</v>
          </cell>
          <cell r="ME2652">
            <v>0</v>
          </cell>
          <cell r="MF2652">
            <v>0</v>
          </cell>
          <cell r="MG2652">
            <v>0</v>
          </cell>
          <cell r="MI2652">
            <v>3245945.04</v>
          </cell>
          <cell r="MJ2652">
            <v>1873842.4</v>
          </cell>
          <cell r="PJ2652">
            <v>3383000</v>
          </cell>
          <cell r="PK2652">
            <v>3383000</v>
          </cell>
          <cell r="QC2652">
            <v>2674229.9</v>
          </cell>
          <cell r="SI2652">
            <v>3583000</v>
          </cell>
          <cell r="SJ2652">
            <v>3583000</v>
          </cell>
          <cell r="SM2652" t="str">
            <v/>
          </cell>
          <cell r="SN2652" t="str">
            <v/>
          </cell>
          <cell r="SQ2652">
            <v>3583000</v>
          </cell>
          <cell r="SR2652">
            <v>3583000</v>
          </cell>
          <cell r="SU2652" t="str">
            <v/>
          </cell>
          <cell r="SV2652" t="str">
            <v/>
          </cell>
          <cell r="SY2652">
            <v>3583000</v>
          </cell>
          <cell r="SZ2652">
            <v>3583000</v>
          </cell>
          <cell r="TA2652">
            <v>3583000</v>
          </cell>
          <cell r="TC2652" t="str">
            <v/>
          </cell>
          <cell r="TD2652" t="str">
            <v/>
          </cell>
          <cell r="TI2652">
            <v>3583000</v>
          </cell>
          <cell r="TJ2652">
            <v>3583000</v>
          </cell>
          <cell r="TM2652" t="str">
            <v/>
          </cell>
          <cell r="TN2652" t="str">
            <v/>
          </cell>
          <cell r="TY2652">
            <v>3583000</v>
          </cell>
          <cell r="TZ2652">
            <v>3583000</v>
          </cell>
          <cell r="UC2652" t="str">
            <v/>
          </cell>
          <cell r="UD2652" t="str">
            <v/>
          </cell>
          <cell r="UU2652" t="str">
            <v>A2 02 01</v>
          </cell>
          <cell r="UW2652" t="str">
            <v/>
          </cell>
          <cell r="UX2652" t="str">
            <v/>
          </cell>
          <cell r="UY2652" t="str">
            <v>5.2.3OFFICES</v>
          </cell>
          <cell r="UZ2652" t="str">
            <v/>
          </cell>
          <cell r="VB2652" t="str">
            <v>A2</v>
          </cell>
          <cell r="VC2652" t="str">
            <v/>
          </cell>
          <cell r="VG2652" t="str">
            <v>ADM</v>
          </cell>
          <cell r="VH2652" t="str">
            <v/>
          </cell>
          <cell r="VL2652" t="str">
            <v/>
          </cell>
          <cell r="VM2652" t="str">
            <v/>
          </cell>
          <cell r="VN2652" t="str">
            <v>A2</v>
          </cell>
          <cell r="VO2652" t="str">
            <v>A2 02</v>
          </cell>
          <cell r="VP2652" t="str">
            <v>01</v>
          </cell>
          <cell r="VR2652" t="str">
            <v>OF</v>
          </cell>
          <cell r="VS2652" t="str">
            <v/>
          </cell>
          <cell r="VT2652" t="str">
            <v/>
          </cell>
          <cell r="VW2652" t="str">
            <v/>
          </cell>
          <cell r="VX2652" t="str">
            <v/>
          </cell>
          <cell r="VY2652" t="str">
            <v/>
          </cell>
          <cell r="WB2652" t="str">
            <v>1</v>
          </cell>
          <cell r="WD2652" t="str">
            <v>A2</v>
          </cell>
          <cell r="WE2652">
            <v>2653</v>
          </cell>
          <cell r="WG2652" t="str">
            <v/>
          </cell>
          <cell r="WH2652" t="str">
            <v/>
          </cell>
          <cell r="WI2652" t="str">
            <v/>
          </cell>
        </row>
        <row r="2653">
          <cell r="A2653">
            <v>3</v>
          </cell>
          <cell r="C2653" t="str">
            <v>A2 02 02</v>
          </cell>
          <cell r="D2653">
            <v>1</v>
          </cell>
          <cell r="E2653" t="str">
            <v>A2 02 02</v>
          </cell>
          <cell r="I2653" t="str">
            <v>A2 02 02</v>
          </cell>
          <cell r="J2653" t="str">
            <v/>
          </cell>
          <cell r="M2653" t="str">
            <v>A2 02 02</v>
          </cell>
          <cell r="N2653" t="str">
            <v/>
          </cell>
          <cell r="Q2653" t="str">
            <v>A2 02 02</v>
          </cell>
          <cell r="R2653" t="str">
            <v/>
          </cell>
          <cell r="U2653" t="str">
            <v>A2 02 02</v>
          </cell>
          <cell r="V2653" t="str">
            <v/>
          </cell>
          <cell r="Y2653" t="str">
            <v>A2 02 02</v>
          </cell>
          <cell r="Z2653" t="str">
            <v/>
          </cell>
          <cell r="AC2653" t="str">
            <v>A2 02 02</v>
          </cell>
          <cell r="AD2653" t="str">
            <v/>
          </cell>
          <cell r="AG2653" t="str">
            <v>A2 02 02</v>
          </cell>
          <cell r="AH2653" t="str">
            <v>Long-term preservation</v>
          </cell>
          <cell r="AI2653" t="str">
            <v>CND</v>
          </cell>
          <cell r="AJ2653" t="str">
            <v>5</v>
          </cell>
          <cell r="AK2653" t="str">
            <v>5.2</v>
          </cell>
          <cell r="AL2653" t="str">
            <v>5.2.3X</v>
          </cell>
          <cell r="KY2653">
            <v>1091359.29</v>
          </cell>
          <cell r="KZ2653">
            <v>1091359.29</v>
          </cell>
          <cell r="LC2653">
            <v>0</v>
          </cell>
          <cell r="LD2653">
            <v>0</v>
          </cell>
          <cell r="LF2653">
            <v>1069465.6200000001</v>
          </cell>
          <cell r="LG2653">
            <v>189630.52</v>
          </cell>
          <cell r="MA2653">
            <v>5281359.29</v>
          </cell>
          <cell r="MB2653">
            <v>2481135.7000000002</v>
          </cell>
          <cell r="ME2653">
            <v>0</v>
          </cell>
          <cell r="MF2653">
            <v>0</v>
          </cell>
          <cell r="MG2653">
            <v>0</v>
          </cell>
          <cell r="MI2653">
            <v>58420</v>
          </cell>
          <cell r="MJ2653">
            <v>0</v>
          </cell>
          <cell r="PJ2653">
            <v>4190000</v>
          </cell>
          <cell r="PK2653">
            <v>4190000</v>
          </cell>
          <cell r="QC2653">
            <v>184337.71999999997</v>
          </cell>
          <cell r="SI2653">
            <v>4390000</v>
          </cell>
          <cell r="SJ2653">
            <v>4390000</v>
          </cell>
          <cell r="SM2653" t="str">
            <v/>
          </cell>
          <cell r="SN2653" t="str">
            <v/>
          </cell>
          <cell r="SQ2653">
            <v>4390000</v>
          </cell>
          <cell r="SR2653">
            <v>4390000</v>
          </cell>
          <cell r="SU2653" t="str">
            <v/>
          </cell>
          <cell r="SV2653" t="str">
            <v/>
          </cell>
          <cell r="SY2653">
            <v>4390000</v>
          </cell>
          <cell r="SZ2653">
            <v>4390000</v>
          </cell>
          <cell r="TA2653">
            <v>4390000</v>
          </cell>
          <cell r="TC2653" t="str">
            <v/>
          </cell>
          <cell r="TD2653" t="str">
            <v/>
          </cell>
          <cell r="TI2653">
            <v>4390000</v>
          </cell>
          <cell r="TJ2653">
            <v>4390000</v>
          </cell>
          <cell r="TM2653" t="str">
            <v/>
          </cell>
          <cell r="TN2653" t="str">
            <v/>
          </cell>
          <cell r="TY2653">
            <v>4390000</v>
          </cell>
          <cell r="TZ2653">
            <v>4390000</v>
          </cell>
          <cell r="UC2653" t="str">
            <v/>
          </cell>
          <cell r="UD2653" t="str">
            <v/>
          </cell>
          <cell r="UU2653" t="str">
            <v>A2 02 02</v>
          </cell>
          <cell r="UW2653" t="str">
            <v/>
          </cell>
          <cell r="UX2653" t="str">
            <v/>
          </cell>
          <cell r="UY2653" t="str">
            <v>5.2.3OFFICES</v>
          </cell>
          <cell r="UZ2653" t="str">
            <v/>
          </cell>
          <cell r="VB2653" t="str">
            <v>A2</v>
          </cell>
          <cell r="VC2653" t="str">
            <v/>
          </cell>
          <cell r="VG2653" t="str">
            <v>ADM</v>
          </cell>
          <cell r="VH2653" t="str">
            <v/>
          </cell>
          <cell r="VL2653" t="str">
            <v/>
          </cell>
          <cell r="VM2653" t="str">
            <v/>
          </cell>
          <cell r="VN2653" t="str">
            <v>A2</v>
          </cell>
          <cell r="VO2653" t="str">
            <v>A2 02</v>
          </cell>
          <cell r="VP2653" t="str">
            <v>02</v>
          </cell>
          <cell r="VR2653" t="str">
            <v>OF</v>
          </cell>
          <cell r="VS2653" t="str">
            <v/>
          </cell>
          <cell r="VT2653" t="str">
            <v/>
          </cell>
          <cell r="VW2653" t="str">
            <v/>
          </cell>
          <cell r="VX2653" t="str">
            <v/>
          </cell>
          <cell r="VY2653" t="str">
            <v/>
          </cell>
          <cell r="WB2653" t="str">
            <v>1</v>
          </cell>
          <cell r="WD2653" t="str">
            <v>A2</v>
          </cell>
          <cell r="WE2653">
            <v>2654</v>
          </cell>
          <cell r="WG2653" t="str">
            <v/>
          </cell>
          <cell r="WH2653" t="str">
            <v/>
          </cell>
          <cell r="WI2653" t="str">
            <v/>
          </cell>
        </row>
        <row r="2654">
          <cell r="A2654">
            <v>3</v>
          </cell>
          <cell r="C2654" t="str">
            <v>A2 02 03</v>
          </cell>
          <cell r="D2654">
            <v>1</v>
          </cell>
          <cell r="E2654" t="str">
            <v>A2 02 03</v>
          </cell>
          <cell r="F2654" t="str">
            <v>MULTIPLE</v>
          </cell>
          <cell r="G2654">
            <v>1</v>
          </cell>
          <cell r="H2654">
            <v>1</v>
          </cell>
          <cell r="I2654" t="str">
            <v>A2 02 03</v>
          </cell>
          <cell r="J2654" t="str">
            <v>MULTIPLE</v>
          </cell>
          <cell r="K2654">
            <v>1</v>
          </cell>
          <cell r="L2654">
            <v>1</v>
          </cell>
          <cell r="M2654" t="str">
            <v>A2 02 03</v>
          </cell>
          <cell r="N2654" t="str">
            <v>MULTIPLE</v>
          </cell>
          <cell r="O2654">
            <v>1</v>
          </cell>
          <cell r="P2654">
            <v>1</v>
          </cell>
          <cell r="Q2654" t="str">
            <v>A2 02 03</v>
          </cell>
          <cell r="R2654" t="str">
            <v>MERGE</v>
          </cell>
          <cell r="U2654" t="str">
            <v>A2 02 03</v>
          </cell>
          <cell r="V2654" t="str">
            <v/>
          </cell>
          <cell r="Y2654" t="str">
            <v>A2 02 03</v>
          </cell>
          <cell r="Z2654" t="str">
            <v/>
          </cell>
          <cell r="AC2654" t="str">
            <v>A2 02 03</v>
          </cell>
          <cell r="AD2654" t="str">
            <v/>
          </cell>
          <cell r="AG2654" t="str">
            <v>A2 02 03</v>
          </cell>
          <cell r="AH2654" t="str">
            <v>Access and reuse</v>
          </cell>
          <cell r="AI2654" t="str">
            <v>CND</v>
          </cell>
          <cell r="AJ2654" t="str">
            <v>5</v>
          </cell>
          <cell r="AK2654" t="str">
            <v>5.2</v>
          </cell>
          <cell r="AL2654" t="str">
            <v>5.2.3X</v>
          </cell>
          <cell r="KY2654">
            <v>-58335.88</v>
          </cell>
          <cell r="KZ2654">
            <v>-58335.88</v>
          </cell>
          <cell r="LC2654">
            <v>0</v>
          </cell>
          <cell r="LD2654">
            <v>0</v>
          </cell>
          <cell r="LF2654">
            <v>1702651.65</v>
          </cell>
          <cell r="LG2654">
            <v>2151737.65</v>
          </cell>
          <cell r="MA2654">
            <v>2816664.12</v>
          </cell>
          <cell r="MB2654">
            <v>1475786.07</v>
          </cell>
          <cell r="ME2654">
            <v>0</v>
          </cell>
          <cell r="MF2654">
            <v>0</v>
          </cell>
          <cell r="MG2654">
            <v>0</v>
          </cell>
          <cell r="MI2654">
            <v>1287763.1599999999</v>
          </cell>
          <cell r="MJ2654">
            <v>1002690.18</v>
          </cell>
          <cell r="PJ2654">
            <v>2875000</v>
          </cell>
          <cell r="PK2654">
            <v>2875000</v>
          </cell>
          <cell r="QC2654">
            <v>1398584.0899999999</v>
          </cell>
          <cell r="SI2654">
            <v>2875000</v>
          </cell>
          <cell r="SJ2654">
            <v>2875000</v>
          </cell>
          <cell r="SM2654" t="str">
            <v/>
          </cell>
          <cell r="SN2654" t="str">
            <v/>
          </cell>
          <cell r="SQ2654">
            <v>2875000</v>
          </cell>
          <cell r="SR2654">
            <v>2875000</v>
          </cell>
          <cell r="SU2654" t="str">
            <v/>
          </cell>
          <cell r="SV2654" t="str">
            <v/>
          </cell>
          <cell r="SY2654">
            <v>2875000</v>
          </cell>
          <cell r="SZ2654">
            <v>2875000</v>
          </cell>
          <cell r="TA2654">
            <v>2875000</v>
          </cell>
          <cell r="TC2654" t="str">
            <v/>
          </cell>
          <cell r="TD2654" t="str">
            <v/>
          </cell>
          <cell r="TI2654">
            <v>2875000</v>
          </cell>
          <cell r="TJ2654">
            <v>2875000</v>
          </cell>
          <cell r="TM2654" t="str">
            <v/>
          </cell>
          <cell r="TN2654" t="str">
            <v/>
          </cell>
          <cell r="TY2654">
            <v>2875000</v>
          </cell>
          <cell r="TZ2654">
            <v>2875000</v>
          </cell>
          <cell r="UC2654" t="str">
            <v/>
          </cell>
          <cell r="UD2654" t="str">
            <v/>
          </cell>
          <cell r="UU2654" t="str">
            <v>A2 02 03</v>
          </cell>
          <cell r="UW2654" t="str">
            <v/>
          </cell>
          <cell r="UX2654" t="str">
            <v/>
          </cell>
          <cell r="UY2654" t="str">
            <v>5.2.3OFFICES</v>
          </cell>
          <cell r="UZ2654" t="str">
            <v/>
          </cell>
          <cell r="VB2654" t="str">
            <v>A2</v>
          </cell>
          <cell r="VC2654" t="str">
            <v/>
          </cell>
          <cell r="VG2654" t="str">
            <v>ADM</v>
          </cell>
          <cell r="VH2654" t="str">
            <v/>
          </cell>
          <cell r="VL2654" t="str">
            <v/>
          </cell>
          <cell r="VM2654" t="str">
            <v/>
          </cell>
          <cell r="VN2654" t="str">
            <v>A2</v>
          </cell>
          <cell r="VO2654" t="str">
            <v>A2 02</v>
          </cell>
          <cell r="VP2654" t="str">
            <v>03</v>
          </cell>
          <cell r="VR2654" t="str">
            <v>OF</v>
          </cell>
          <cell r="VS2654" t="str">
            <v/>
          </cell>
          <cell r="VT2654" t="str">
            <v/>
          </cell>
          <cell r="VW2654" t="str">
            <v/>
          </cell>
          <cell r="VX2654" t="str">
            <v/>
          </cell>
          <cell r="VY2654" t="str">
            <v/>
          </cell>
          <cell r="WB2654" t="str">
            <v>1</v>
          </cell>
          <cell r="WD2654" t="str">
            <v>A2</v>
          </cell>
          <cell r="WE2654">
            <v>2655</v>
          </cell>
          <cell r="WG2654" t="str">
            <v/>
          </cell>
          <cell r="WH2654" t="str">
            <v/>
          </cell>
          <cell r="WI2654" t="str">
            <v/>
          </cell>
        </row>
        <row r="2655">
          <cell r="A2655">
            <v>3</v>
          </cell>
          <cell r="C2655" t="str">
            <v>A2 02 03</v>
          </cell>
          <cell r="D2655">
            <v>1</v>
          </cell>
          <cell r="E2655" t="str">
            <v>A2 02 03</v>
          </cell>
          <cell r="F2655" t="str">
            <v>MULTIPLE</v>
          </cell>
          <cell r="G2655">
            <v>0</v>
          </cell>
          <cell r="H2655">
            <v>0</v>
          </cell>
          <cell r="I2655" t="str">
            <v>A2 02 03</v>
          </cell>
          <cell r="J2655" t="str">
            <v>MULTIPLE</v>
          </cell>
          <cell r="K2655">
            <v>0</v>
          </cell>
          <cell r="L2655">
            <v>0</v>
          </cell>
          <cell r="M2655" t="str">
            <v>A2 02 03</v>
          </cell>
          <cell r="N2655" t="str">
            <v>MULTIPLE</v>
          </cell>
          <cell r="O2655">
            <v>0</v>
          </cell>
          <cell r="P2655">
            <v>0</v>
          </cell>
          <cell r="Q2655" t="str">
            <v>A2 02 03</v>
          </cell>
          <cell r="R2655" t="str">
            <v>MERGE</v>
          </cell>
          <cell r="U2655" t="str">
            <v>A2 02 04</v>
          </cell>
          <cell r="V2655" t="str">
            <v/>
          </cell>
          <cell r="Y2655" t="str">
            <v>A2 02 04</v>
          </cell>
          <cell r="Z2655" t="str">
            <v/>
          </cell>
          <cell r="AC2655" t="str">
            <v>A2 02 04</v>
          </cell>
          <cell r="AD2655" t="str">
            <v/>
          </cell>
          <cell r="AG2655" t="str">
            <v>A2 02 04</v>
          </cell>
          <cell r="AH2655" t="str">
            <v>Access and reuse</v>
          </cell>
          <cell r="AI2655" t="str">
            <v>CND</v>
          </cell>
          <cell r="AJ2655" t="str">
            <v>5</v>
          </cell>
          <cell r="AK2655" t="str">
            <v>5.2</v>
          </cell>
          <cell r="AL2655" t="str">
            <v>5.2.3X</v>
          </cell>
          <cell r="KY2655">
            <v>0</v>
          </cell>
          <cell r="KZ2655">
            <v>0</v>
          </cell>
          <cell r="LC2655">
            <v>0</v>
          </cell>
          <cell r="LD2655">
            <v>0</v>
          </cell>
          <cell r="LF2655">
            <v>0</v>
          </cell>
          <cell r="LG2655">
            <v>0</v>
          </cell>
          <cell r="MA2655">
            <v>0</v>
          </cell>
          <cell r="MB2655">
            <v>0</v>
          </cell>
          <cell r="ME2655">
            <v>0</v>
          </cell>
          <cell r="MF2655">
            <v>0</v>
          </cell>
          <cell r="MG2655">
            <v>0</v>
          </cell>
          <cell r="MI2655">
            <v>0</v>
          </cell>
          <cell r="MJ2655">
            <v>0</v>
          </cell>
          <cell r="PJ2655" t="str">
            <v/>
          </cell>
          <cell r="PK2655" t="str">
            <v/>
          </cell>
          <cell r="QC2655">
            <v>0</v>
          </cell>
          <cell r="SI2655" t="str">
            <v/>
          </cell>
          <cell r="SJ2655" t="str">
            <v/>
          </cell>
          <cell r="SM2655" t="str">
            <v/>
          </cell>
          <cell r="SN2655" t="str">
            <v/>
          </cell>
          <cell r="SQ2655" t="str">
            <v/>
          </cell>
          <cell r="SR2655" t="str">
            <v/>
          </cell>
          <cell r="SU2655" t="str">
            <v/>
          </cell>
          <cell r="SV2655" t="str">
            <v/>
          </cell>
          <cell r="SY2655" t="str">
            <v/>
          </cell>
          <cell r="SZ2655" t="str">
            <v/>
          </cell>
          <cell r="TA2655" t="str">
            <v/>
          </cell>
          <cell r="TC2655" t="str">
            <v/>
          </cell>
          <cell r="TD2655" t="str">
            <v/>
          </cell>
          <cell r="TI2655" t="str">
            <v/>
          </cell>
          <cell r="TJ2655" t="str">
            <v/>
          </cell>
          <cell r="TM2655" t="str">
            <v/>
          </cell>
          <cell r="TN2655" t="str">
            <v/>
          </cell>
          <cell r="TY2655" t="str">
            <v/>
          </cell>
          <cell r="TZ2655" t="str">
            <v/>
          </cell>
          <cell r="UC2655" t="str">
            <v/>
          </cell>
          <cell r="UD2655" t="str">
            <v/>
          </cell>
          <cell r="UU2655" t="str">
            <v/>
          </cell>
          <cell r="UW2655" t="str">
            <v/>
          </cell>
          <cell r="UX2655" t="str">
            <v/>
          </cell>
          <cell r="UY2655" t="str">
            <v>5.2.3OFFICES</v>
          </cell>
          <cell r="UZ2655" t="str">
            <v/>
          </cell>
          <cell r="VB2655" t="str">
            <v>A2</v>
          </cell>
          <cell r="VC2655" t="str">
            <v/>
          </cell>
          <cell r="VG2655" t="str">
            <v>ADM</v>
          </cell>
          <cell r="VH2655" t="str">
            <v/>
          </cell>
          <cell r="VL2655" t="str">
            <v/>
          </cell>
          <cell r="VM2655" t="str">
            <v/>
          </cell>
          <cell r="VN2655" t="str">
            <v>A2</v>
          </cell>
          <cell r="VO2655" t="str">
            <v>A2 02</v>
          </cell>
          <cell r="VP2655" t="str">
            <v>03</v>
          </cell>
          <cell r="VR2655" t="str">
            <v>OF</v>
          </cell>
          <cell r="VS2655" t="str">
            <v/>
          </cell>
          <cell r="VT2655" t="str">
            <v/>
          </cell>
          <cell r="VW2655" t="str">
            <v/>
          </cell>
          <cell r="VX2655" t="str">
            <v/>
          </cell>
          <cell r="VY2655" t="str">
            <v/>
          </cell>
          <cell r="WB2655" t="str">
            <v/>
          </cell>
          <cell r="WD2655" t="str">
            <v>A2</v>
          </cell>
          <cell r="WE2655">
            <v>2656</v>
          </cell>
          <cell r="WG2655" t="str">
            <v/>
          </cell>
          <cell r="WH2655" t="str">
            <v/>
          </cell>
          <cell r="WI2655" t="str">
            <v/>
          </cell>
        </row>
        <row r="2656">
          <cell r="A2656">
            <v>3</v>
          </cell>
          <cell r="C2656" t="str">
            <v>A2 10 01</v>
          </cell>
          <cell r="D2656">
            <v>1</v>
          </cell>
          <cell r="E2656" t="str">
            <v>A2 10 01</v>
          </cell>
          <cell r="I2656" t="str">
            <v>A2 10 01</v>
          </cell>
          <cell r="J2656" t="str">
            <v/>
          </cell>
          <cell r="M2656" t="str">
            <v>A2 10 01</v>
          </cell>
          <cell r="N2656" t="str">
            <v/>
          </cell>
          <cell r="Q2656" t="str">
            <v>A2 10 01</v>
          </cell>
          <cell r="R2656" t="str">
            <v/>
          </cell>
          <cell r="U2656" t="str">
            <v>A2 10 01</v>
          </cell>
          <cell r="V2656" t="str">
            <v/>
          </cell>
          <cell r="Y2656" t="str">
            <v>A2 10 01</v>
          </cell>
          <cell r="Z2656" t="str">
            <v/>
          </cell>
          <cell r="AC2656" t="str">
            <v>A2 10 01</v>
          </cell>
          <cell r="AD2656" t="str">
            <v/>
          </cell>
          <cell r="AG2656" t="str">
            <v>A2 10 01</v>
          </cell>
          <cell r="AH2656" t="str">
            <v>Provisional appropriations</v>
          </cell>
          <cell r="AI2656" t="str">
            <v>CND</v>
          </cell>
          <cell r="AJ2656" t="str">
            <v>5</v>
          </cell>
          <cell r="AK2656" t="str">
            <v>5.2</v>
          </cell>
          <cell r="AL2656" t="str">
            <v>5.2.3X</v>
          </cell>
          <cell r="KY2656">
            <v>0</v>
          </cell>
          <cell r="KZ2656">
            <v>0</v>
          </cell>
          <cell r="LC2656">
            <v>0</v>
          </cell>
          <cell r="LD2656">
            <v>0</v>
          </cell>
          <cell r="LF2656">
            <v>0</v>
          </cell>
          <cell r="LG2656">
            <v>0</v>
          </cell>
          <cell r="MA2656">
            <v>0</v>
          </cell>
          <cell r="MB2656">
            <v>0</v>
          </cell>
          <cell r="ME2656">
            <v>0</v>
          </cell>
          <cell r="MF2656">
            <v>0</v>
          </cell>
          <cell r="MG2656">
            <v>0</v>
          </cell>
          <cell r="MI2656">
            <v>0</v>
          </cell>
          <cell r="MJ2656">
            <v>0</v>
          </cell>
          <cell r="PJ2656" t="str">
            <v>p.m.</v>
          </cell>
          <cell r="PK2656" t="str">
            <v>p.m.</v>
          </cell>
          <cell r="QC2656">
            <v>0</v>
          </cell>
          <cell r="SI2656" t="str">
            <v>p.m.</v>
          </cell>
          <cell r="SJ2656" t="str">
            <v>p.m.</v>
          </cell>
          <cell r="SM2656" t="str">
            <v/>
          </cell>
          <cell r="SN2656" t="str">
            <v/>
          </cell>
          <cell r="SQ2656" t="str">
            <v>p.m.</v>
          </cell>
          <cell r="SR2656" t="str">
            <v>p.m.</v>
          </cell>
          <cell r="SU2656" t="str">
            <v/>
          </cell>
          <cell r="SV2656" t="str">
            <v/>
          </cell>
          <cell r="SY2656" t="str">
            <v>p.m.</v>
          </cell>
          <cell r="SZ2656" t="str">
            <v>p.m.</v>
          </cell>
          <cell r="TA2656" t="str">
            <v>p.m.</v>
          </cell>
          <cell r="TC2656" t="str">
            <v/>
          </cell>
          <cell r="TD2656" t="str">
            <v/>
          </cell>
          <cell r="TI2656" t="str">
            <v>p.m.</v>
          </cell>
          <cell r="TJ2656" t="str">
            <v>p.m.</v>
          </cell>
          <cell r="TM2656" t="str">
            <v/>
          </cell>
          <cell r="TN2656" t="str">
            <v/>
          </cell>
          <cell r="TY2656" t="str">
            <v>p.m.</v>
          </cell>
          <cell r="TZ2656" t="str">
            <v>p.m.</v>
          </cell>
          <cell r="UC2656" t="str">
            <v/>
          </cell>
          <cell r="UD2656" t="str">
            <v/>
          </cell>
          <cell r="UU2656" t="str">
            <v>A2 10 01</v>
          </cell>
          <cell r="UW2656" t="str">
            <v/>
          </cell>
          <cell r="UX2656" t="str">
            <v/>
          </cell>
          <cell r="UY2656" t="str">
            <v>5.2.3OFFICES</v>
          </cell>
          <cell r="UZ2656" t="str">
            <v/>
          </cell>
          <cell r="VB2656" t="str">
            <v>A2</v>
          </cell>
          <cell r="VC2656" t="str">
            <v/>
          </cell>
          <cell r="VG2656" t="str">
            <v>ADM</v>
          </cell>
          <cell r="VH2656" t="str">
            <v/>
          </cell>
          <cell r="VL2656" t="str">
            <v/>
          </cell>
          <cell r="VM2656" t="str">
            <v/>
          </cell>
          <cell r="VN2656" t="str">
            <v>A2</v>
          </cell>
          <cell r="VO2656" t="str">
            <v>A2 10</v>
          </cell>
          <cell r="VP2656" t="str">
            <v>01</v>
          </cell>
          <cell r="VR2656" t="str">
            <v>OF</v>
          </cell>
          <cell r="VS2656" t="str">
            <v/>
          </cell>
          <cell r="VT2656" t="str">
            <v/>
          </cell>
          <cell r="VW2656" t="str">
            <v/>
          </cell>
          <cell r="VX2656" t="str">
            <v/>
          </cell>
          <cell r="VY2656" t="str">
            <v/>
          </cell>
          <cell r="WB2656" t="str">
            <v>1</v>
          </cell>
          <cell r="WD2656" t="str">
            <v>A2</v>
          </cell>
          <cell r="WE2656">
            <v>2657</v>
          </cell>
          <cell r="WG2656" t="str">
            <v/>
          </cell>
          <cell r="WH2656" t="str">
            <v/>
          </cell>
          <cell r="WI2656" t="str">
            <v/>
          </cell>
        </row>
        <row r="2657">
          <cell r="A2657">
            <v>3</v>
          </cell>
          <cell r="C2657" t="str">
            <v>A2 10 02</v>
          </cell>
          <cell r="D2657">
            <v>1</v>
          </cell>
          <cell r="E2657" t="str">
            <v>A2 10 02</v>
          </cell>
          <cell r="I2657" t="str">
            <v>A2 10 02</v>
          </cell>
          <cell r="J2657" t="str">
            <v/>
          </cell>
          <cell r="M2657" t="str">
            <v>A2 10 02</v>
          </cell>
          <cell r="N2657" t="str">
            <v/>
          </cell>
          <cell r="Q2657" t="str">
            <v>A2 10 02</v>
          </cell>
          <cell r="R2657" t="str">
            <v/>
          </cell>
          <cell r="U2657" t="str">
            <v>A2 10 02</v>
          </cell>
          <cell r="V2657" t="str">
            <v/>
          </cell>
          <cell r="Y2657" t="str">
            <v>A2 10 02</v>
          </cell>
          <cell r="Z2657" t="str">
            <v/>
          </cell>
          <cell r="AC2657" t="str">
            <v>A2 10 02</v>
          </cell>
          <cell r="AD2657" t="str">
            <v/>
          </cell>
          <cell r="AG2657" t="str">
            <v>A2 10 02</v>
          </cell>
          <cell r="AH2657" t="str">
            <v>Contingency reserve</v>
          </cell>
          <cell r="AI2657" t="str">
            <v>CND</v>
          </cell>
          <cell r="AJ2657" t="str">
            <v>5</v>
          </cell>
          <cell r="AK2657" t="str">
            <v>5.2</v>
          </cell>
          <cell r="AL2657" t="str">
            <v>5.2.3X</v>
          </cell>
          <cell r="KY2657">
            <v>0</v>
          </cell>
          <cell r="KZ2657">
            <v>0</v>
          </cell>
          <cell r="LC2657">
            <v>0</v>
          </cell>
          <cell r="LD2657">
            <v>0</v>
          </cell>
          <cell r="LF2657">
            <v>0</v>
          </cell>
          <cell r="LG2657">
            <v>0</v>
          </cell>
          <cell r="MA2657">
            <v>0</v>
          </cell>
          <cell r="MB2657">
            <v>0</v>
          </cell>
          <cell r="ME2657">
            <v>0</v>
          </cell>
          <cell r="MF2657">
            <v>0</v>
          </cell>
          <cell r="MG2657">
            <v>0</v>
          </cell>
          <cell r="MI2657">
            <v>0</v>
          </cell>
          <cell r="MJ2657">
            <v>0</v>
          </cell>
          <cell r="PJ2657" t="str">
            <v>p.m.</v>
          </cell>
          <cell r="PK2657" t="str">
            <v>p.m.</v>
          </cell>
          <cell r="QC2657">
            <v>0</v>
          </cell>
          <cell r="SI2657" t="str">
            <v>p.m.</v>
          </cell>
          <cell r="SJ2657" t="str">
            <v>p.m.</v>
          </cell>
          <cell r="SM2657" t="str">
            <v/>
          </cell>
          <cell r="SN2657" t="str">
            <v/>
          </cell>
          <cell r="SQ2657" t="str">
            <v>p.m.</v>
          </cell>
          <cell r="SR2657" t="str">
            <v>p.m.</v>
          </cell>
          <cell r="SU2657" t="str">
            <v/>
          </cell>
          <cell r="SV2657" t="str">
            <v/>
          </cell>
          <cell r="SY2657" t="str">
            <v>p.m.</v>
          </cell>
          <cell r="SZ2657" t="str">
            <v>p.m.</v>
          </cell>
          <cell r="TA2657" t="str">
            <v>p.m.</v>
          </cell>
          <cell r="TC2657" t="str">
            <v/>
          </cell>
          <cell r="TD2657" t="str">
            <v/>
          </cell>
          <cell r="TI2657" t="str">
            <v>p.m.</v>
          </cell>
          <cell r="TJ2657" t="str">
            <v>p.m.</v>
          </cell>
          <cell r="TM2657" t="str">
            <v/>
          </cell>
          <cell r="TN2657" t="str">
            <v/>
          </cell>
          <cell r="TY2657" t="str">
            <v>p.m.</v>
          </cell>
          <cell r="TZ2657" t="str">
            <v>p.m.</v>
          </cell>
          <cell r="UC2657" t="str">
            <v/>
          </cell>
          <cell r="UD2657" t="str">
            <v/>
          </cell>
          <cell r="UU2657" t="str">
            <v>A2 10 02</v>
          </cell>
          <cell r="UW2657" t="str">
            <v/>
          </cell>
          <cell r="UX2657" t="str">
            <v/>
          </cell>
          <cell r="UY2657" t="str">
            <v>5.2.3OFFICES</v>
          </cell>
          <cell r="UZ2657" t="str">
            <v/>
          </cell>
          <cell r="VB2657" t="str">
            <v>A2</v>
          </cell>
          <cell r="VC2657" t="str">
            <v/>
          </cell>
          <cell r="VG2657" t="str">
            <v>ADM</v>
          </cell>
          <cell r="VH2657" t="str">
            <v/>
          </cell>
          <cell r="VL2657" t="str">
            <v/>
          </cell>
          <cell r="VM2657" t="str">
            <v/>
          </cell>
          <cell r="VN2657" t="str">
            <v>A2</v>
          </cell>
          <cell r="VO2657" t="str">
            <v>A2 10</v>
          </cell>
          <cell r="VP2657" t="str">
            <v>02</v>
          </cell>
          <cell r="VR2657" t="str">
            <v>OF</v>
          </cell>
          <cell r="VS2657" t="str">
            <v/>
          </cell>
          <cell r="VT2657" t="str">
            <v/>
          </cell>
          <cell r="VW2657" t="str">
            <v/>
          </cell>
          <cell r="VX2657" t="str">
            <v/>
          </cell>
          <cell r="VY2657" t="str">
            <v/>
          </cell>
          <cell r="WB2657" t="str">
            <v>1</v>
          </cell>
          <cell r="WD2657" t="str">
            <v>A2</v>
          </cell>
          <cell r="WE2657">
            <v>2658</v>
          </cell>
          <cell r="WG2657" t="str">
            <v/>
          </cell>
          <cell r="WH2657" t="str">
            <v/>
          </cell>
          <cell r="WI2657" t="str">
            <v/>
          </cell>
        </row>
        <row r="2658">
          <cell r="D2658" t="str">
            <v>A3</v>
          </cell>
          <cell r="E2658" t="str">
            <v>A3</v>
          </cell>
          <cell r="I2658" t="str">
            <v>A3</v>
          </cell>
          <cell r="J2658" t="str">
            <v>A3</v>
          </cell>
          <cell r="K2658" t="str">
            <v>A3</v>
          </cell>
          <cell r="L2658" t="str">
            <v>A3</v>
          </cell>
          <cell r="M2658" t="str">
            <v>A3</v>
          </cell>
          <cell r="N2658" t="str">
            <v>A3</v>
          </cell>
          <cell r="O2658" t="str">
            <v>A3</v>
          </cell>
          <cell r="P2658" t="str">
            <v>A3</v>
          </cell>
          <cell r="Q2658" t="str">
            <v>A3</v>
          </cell>
          <cell r="R2658" t="str">
            <v>A3</v>
          </cell>
          <cell r="S2658" t="str">
            <v>A3</v>
          </cell>
          <cell r="T2658" t="str">
            <v>A3</v>
          </cell>
          <cell r="U2658" t="str">
            <v>A3</v>
          </cell>
          <cell r="V2658" t="str">
            <v>A3</v>
          </cell>
          <cell r="W2658" t="str">
            <v>A3</v>
          </cell>
          <cell r="X2658" t="str">
            <v>A3</v>
          </cell>
          <cell r="Y2658" t="str">
            <v>A3</v>
          </cell>
          <cell r="Z2658" t="str">
            <v>A3</v>
          </cell>
          <cell r="AA2658" t="str">
            <v>A3</v>
          </cell>
          <cell r="AB2658" t="str">
            <v>A3</v>
          </cell>
          <cell r="AC2658" t="str">
            <v>A3</v>
          </cell>
          <cell r="AD2658" t="str">
            <v>A3</v>
          </cell>
          <cell r="AE2658" t="str">
            <v>A3</v>
          </cell>
          <cell r="AF2658" t="str">
            <v>A3</v>
          </cell>
          <cell r="AG2658" t="str">
            <v>A3</v>
          </cell>
          <cell r="AH2658" t="str">
            <v>European Anti-fraud Office</v>
          </cell>
          <cell r="AL2658" t="str">
            <v>A3</v>
          </cell>
          <cell r="KY2658">
            <v>0</v>
          </cell>
          <cell r="KZ2658">
            <v>0</v>
          </cell>
          <cell r="LC2658">
            <v>0</v>
          </cell>
          <cell r="LD2658">
            <v>0</v>
          </cell>
          <cell r="LF2658">
            <v>6361363.8599999994</v>
          </cell>
          <cell r="LG2658">
            <v>3210.7</v>
          </cell>
          <cell r="MA2658">
            <v>58345899.86999999</v>
          </cell>
          <cell r="MB2658">
            <v>51056604.07</v>
          </cell>
          <cell r="ME2658">
            <v>0</v>
          </cell>
          <cell r="MF2658">
            <v>0</v>
          </cell>
          <cell r="MG2658">
            <v>0</v>
          </cell>
          <cell r="MI2658">
            <v>0</v>
          </cell>
          <cell r="MJ2658">
            <v>0</v>
          </cell>
          <cell r="PJ2658">
            <v>59526000</v>
          </cell>
          <cell r="PK2658">
            <v>59526000</v>
          </cell>
          <cell r="QC2658">
            <v>2133.65</v>
          </cell>
          <cell r="SI2658">
            <v>60925000</v>
          </cell>
          <cell r="SJ2658">
            <v>60925000</v>
          </cell>
          <cell r="SM2658">
            <v>0</v>
          </cell>
          <cell r="SN2658">
            <v>0</v>
          </cell>
          <cell r="SQ2658">
            <v>60925000</v>
          </cell>
          <cell r="SR2658">
            <v>60925000</v>
          </cell>
          <cell r="SU2658">
            <v>0</v>
          </cell>
          <cell r="SV2658">
            <v>0</v>
          </cell>
          <cell r="SY2658">
            <v>60925000</v>
          </cell>
          <cell r="SZ2658">
            <v>60925000</v>
          </cell>
          <cell r="TA2658">
            <v>60925000</v>
          </cell>
          <cell r="TC2658">
            <v>0</v>
          </cell>
          <cell r="TD2658">
            <v>0</v>
          </cell>
          <cell r="TI2658">
            <v>60925000</v>
          </cell>
          <cell r="TJ2658">
            <v>60925000</v>
          </cell>
          <cell r="TM2658">
            <v>0</v>
          </cell>
          <cell r="TN2658">
            <v>0</v>
          </cell>
          <cell r="TS2658">
            <v>0</v>
          </cell>
          <cell r="TT2658">
            <v>0</v>
          </cell>
          <cell r="TY2658">
            <v>60473000</v>
          </cell>
          <cell r="TZ2658">
            <v>60473000</v>
          </cell>
          <cell r="UC2658">
            <v>0</v>
          </cell>
          <cell r="UD2658">
            <v>0</v>
          </cell>
          <cell r="UE2658">
            <v>0</v>
          </cell>
          <cell r="UI2658">
            <v>0</v>
          </cell>
          <cell r="UJ2658">
            <v>0</v>
          </cell>
          <cell r="UK2658">
            <v>0</v>
          </cell>
          <cell r="UL2658">
            <v>0</v>
          </cell>
          <cell r="UO2658">
            <v>0</v>
          </cell>
          <cell r="UP2658">
            <v>0</v>
          </cell>
          <cell r="UR2658">
            <v>0</v>
          </cell>
          <cell r="UU2658" t="str">
            <v/>
          </cell>
          <cell r="UW2658" t="str">
            <v/>
          </cell>
          <cell r="UX2658" t="str">
            <v/>
          </cell>
          <cell r="UY2658" t="str">
            <v/>
          </cell>
          <cell r="UZ2658" t="str">
            <v/>
          </cell>
          <cell r="VB2658" t="str">
            <v/>
          </cell>
          <cell r="VC2658" t="str">
            <v>A3</v>
          </cell>
          <cell r="VG2658" t="str">
            <v/>
          </cell>
          <cell r="VH2658" t="str">
            <v/>
          </cell>
          <cell r="VL2658" t="str">
            <v/>
          </cell>
          <cell r="VM2658" t="str">
            <v/>
          </cell>
          <cell r="VN2658" t="str">
            <v/>
          </cell>
          <cell r="VO2658" t="str">
            <v/>
          </cell>
          <cell r="VP2658" t="str">
            <v/>
          </cell>
          <cell r="VR2658" t="str">
            <v/>
          </cell>
          <cell r="VS2658" t="str">
            <v/>
          </cell>
          <cell r="VT2658" t="str">
            <v/>
          </cell>
          <cell r="VW2658" t="str">
            <v/>
          </cell>
          <cell r="VX2658" t="str">
            <v/>
          </cell>
          <cell r="VY2658" t="str">
            <v/>
          </cell>
          <cell r="WB2658" t="str">
            <v/>
          </cell>
          <cell r="WD2658" t="str">
            <v/>
          </cell>
          <cell r="WE2658">
            <v>2659</v>
          </cell>
          <cell r="WG2658" t="str">
            <v/>
          </cell>
          <cell r="WH2658" t="str">
            <v/>
          </cell>
          <cell r="WI2658" t="str">
            <v/>
          </cell>
        </row>
        <row r="2659">
          <cell r="N2659" t="str">
            <v/>
          </cell>
          <cell r="R2659" t="str">
            <v/>
          </cell>
          <cell r="V2659" t="str">
            <v/>
          </cell>
          <cell r="Z2659" t="str">
            <v/>
          </cell>
          <cell r="AD2659" t="str">
            <v/>
          </cell>
          <cell r="AH2659" t="str">
            <v>Coherence control A3</v>
          </cell>
          <cell r="KY2659" t="str">
            <v>OK</v>
          </cell>
          <cell r="KZ2659" t="str">
            <v>OK</v>
          </cell>
          <cell r="LC2659" t="str">
            <v>OK</v>
          </cell>
          <cell r="LD2659" t="str">
            <v>OK</v>
          </cell>
          <cell r="LF2659" t="str">
            <v>OK</v>
          </cell>
          <cell r="LG2659" t="str">
            <v>OK</v>
          </cell>
          <cell r="MA2659" t="str">
            <v>OK</v>
          </cell>
          <cell r="MB2659" t="str">
            <v>OK</v>
          </cell>
          <cell r="ME2659" t="str">
            <v>OK</v>
          </cell>
          <cell r="MF2659" t="str">
            <v>OK</v>
          </cell>
          <cell r="MG2659" t="str">
            <v>OK</v>
          </cell>
          <cell r="MI2659" t="str">
            <v>OK</v>
          </cell>
          <cell r="MJ2659" t="str">
            <v>OK</v>
          </cell>
          <cell r="PJ2659" t="str">
            <v>OK</v>
          </cell>
          <cell r="PK2659" t="str">
            <v>OK</v>
          </cell>
          <cell r="QC2659" t="str">
            <v>OK</v>
          </cell>
          <cell r="SI2659" t="str">
            <v>OK</v>
          </cell>
          <cell r="SJ2659" t="str">
            <v>OK</v>
          </cell>
          <cell r="SM2659" t="str">
            <v>OK</v>
          </cell>
          <cell r="SN2659" t="str">
            <v>OK</v>
          </cell>
          <cell r="SQ2659" t="str">
            <v>OK</v>
          </cell>
          <cell r="SR2659" t="str">
            <v>OK</v>
          </cell>
          <cell r="SU2659" t="str">
            <v>OK</v>
          </cell>
          <cell r="SV2659" t="str">
            <v>OK</v>
          </cell>
          <cell r="SY2659" t="str">
            <v>OK</v>
          </cell>
          <cell r="SZ2659" t="str">
            <v>OK</v>
          </cell>
          <cell r="TA2659" t="str">
            <v>OK</v>
          </cell>
          <cell r="TC2659" t="str">
            <v>OK</v>
          </cell>
          <cell r="TD2659" t="str">
            <v>OK</v>
          </cell>
          <cell r="TI2659" t="str">
            <v>OK</v>
          </cell>
          <cell r="TJ2659" t="str">
            <v>OK</v>
          </cell>
          <cell r="TM2659" t="str">
            <v>OK</v>
          </cell>
          <cell r="TN2659" t="str">
            <v>OK</v>
          </cell>
          <cell r="TS2659" t="str">
            <v>OK</v>
          </cell>
          <cell r="TT2659" t="str">
            <v>OK</v>
          </cell>
          <cell r="TY2659" t="str">
            <v/>
          </cell>
          <cell r="TZ2659" t="str">
            <v/>
          </cell>
          <cell r="UC2659" t="str">
            <v/>
          </cell>
          <cell r="UD2659" t="str">
            <v/>
          </cell>
          <cell r="UE2659" t="str">
            <v>OK</v>
          </cell>
          <cell r="UI2659" t="str">
            <v>OK</v>
          </cell>
          <cell r="UJ2659" t="str">
            <v>OK</v>
          </cell>
          <cell r="UK2659" t="str">
            <v>OK</v>
          </cell>
          <cell r="UL2659" t="str">
            <v>OK</v>
          </cell>
          <cell r="UO2659" t="str">
            <v>OK</v>
          </cell>
          <cell r="UP2659" t="str">
            <v>OK</v>
          </cell>
          <cell r="UR2659" t="str">
            <v>OK</v>
          </cell>
          <cell r="UU2659" t="str">
            <v/>
          </cell>
          <cell r="UW2659" t="str">
            <v/>
          </cell>
          <cell r="UX2659" t="str">
            <v/>
          </cell>
          <cell r="UY2659" t="str">
            <v/>
          </cell>
          <cell r="UZ2659" t="str">
            <v/>
          </cell>
          <cell r="VB2659" t="str">
            <v/>
          </cell>
          <cell r="VC2659" t="str">
            <v/>
          </cell>
          <cell r="VG2659" t="str">
            <v/>
          </cell>
          <cell r="VH2659" t="str">
            <v/>
          </cell>
          <cell r="VL2659" t="str">
            <v/>
          </cell>
          <cell r="VM2659" t="str">
            <v/>
          </cell>
          <cell r="VN2659" t="str">
            <v/>
          </cell>
          <cell r="VO2659" t="str">
            <v/>
          </cell>
          <cell r="VP2659" t="str">
            <v/>
          </cell>
          <cell r="VR2659" t="str">
            <v/>
          </cell>
          <cell r="VS2659" t="str">
            <v/>
          </cell>
          <cell r="VT2659" t="str">
            <v/>
          </cell>
          <cell r="VW2659" t="str">
            <v/>
          </cell>
          <cell r="VX2659" t="str">
            <v/>
          </cell>
          <cell r="VY2659" t="str">
            <v/>
          </cell>
          <cell r="WB2659" t="str">
            <v/>
          </cell>
          <cell r="WD2659" t="str">
            <v/>
          </cell>
          <cell r="WE2659">
            <v>2660</v>
          </cell>
          <cell r="WG2659" t="str">
            <v/>
          </cell>
          <cell r="WH2659" t="str">
            <v/>
          </cell>
          <cell r="WI2659" t="str">
            <v/>
          </cell>
        </row>
        <row r="2660">
          <cell r="A2660">
            <v>3</v>
          </cell>
          <cell r="C2660" t="str">
            <v>A3 01 01</v>
          </cell>
          <cell r="D2660">
            <v>1</v>
          </cell>
          <cell r="E2660" t="str">
            <v>A3 01 01</v>
          </cell>
          <cell r="I2660" t="str">
            <v>A3 01 01</v>
          </cell>
          <cell r="J2660" t="str">
            <v/>
          </cell>
          <cell r="M2660" t="str">
            <v>A3 01 01</v>
          </cell>
          <cell r="N2660" t="str">
            <v/>
          </cell>
          <cell r="Q2660" t="str">
            <v>A3 01 01</v>
          </cell>
          <cell r="R2660" t="str">
            <v>SPLIT</v>
          </cell>
          <cell r="S2660">
            <v>0.98058003689280593</v>
          </cell>
          <cell r="T2660">
            <v>0.98058003689280593</v>
          </cell>
          <cell r="U2660" t="str">
            <v>A3 01 01</v>
          </cell>
          <cell r="V2660" t="str">
            <v>MULTIPLE</v>
          </cell>
          <cell r="W2660">
            <v>0.98058003689280593</v>
          </cell>
          <cell r="X2660">
            <v>0.98058003689280593</v>
          </cell>
          <cell r="Y2660" t="str">
            <v>A3 01 01</v>
          </cell>
          <cell r="Z2660" t="str">
            <v>MULTIPLE</v>
          </cell>
          <cell r="AA2660">
            <v>0.98058003689280593</v>
          </cell>
          <cell r="AB2660">
            <v>0.98058003689280593</v>
          </cell>
          <cell r="AC2660" t="str">
            <v>A3 01 01</v>
          </cell>
          <cell r="AD2660" t="str">
            <v>MULTIPLE</v>
          </cell>
          <cell r="AE2660">
            <v>0.98058003689280593</v>
          </cell>
          <cell r="AF2660">
            <v>0.98058003689280593</v>
          </cell>
          <cell r="AG2660" t="str">
            <v>A3 01 01</v>
          </cell>
          <cell r="AH2660" t="str">
            <v>Expenditure related to officials and temporary staff</v>
          </cell>
          <cell r="AI2660" t="str">
            <v>CND</v>
          </cell>
          <cell r="AJ2660" t="str">
            <v>5</v>
          </cell>
          <cell r="AK2660" t="str">
            <v>5.2</v>
          </cell>
          <cell r="AL2660" t="str">
            <v>5.2.3X</v>
          </cell>
          <cell r="KY2660">
            <v>-2102808</v>
          </cell>
          <cell r="KZ2660">
            <v>-2102808</v>
          </cell>
          <cell r="LC2660">
            <v>0</v>
          </cell>
          <cell r="LD2660">
            <v>0</v>
          </cell>
          <cell r="LF2660">
            <v>0</v>
          </cell>
          <cell r="LG2660">
            <v>0</v>
          </cell>
          <cell r="MA2660">
            <v>38187092.18</v>
          </cell>
          <cell r="MB2660">
            <v>38187092.18</v>
          </cell>
          <cell r="ME2660">
            <v>0</v>
          </cell>
          <cell r="MF2660">
            <v>0</v>
          </cell>
          <cell r="MG2660">
            <v>0</v>
          </cell>
          <cell r="MI2660">
            <v>0</v>
          </cell>
          <cell r="MJ2660">
            <v>0</v>
          </cell>
          <cell r="PJ2660">
            <v>41224000</v>
          </cell>
          <cell r="PK2660">
            <v>41224000</v>
          </cell>
          <cell r="QC2660">
            <v>0</v>
          </cell>
          <cell r="SI2660">
            <v>42985000</v>
          </cell>
          <cell r="SJ2660">
            <v>42985000</v>
          </cell>
          <cell r="SM2660" t="str">
            <v/>
          </cell>
          <cell r="SN2660" t="str">
            <v/>
          </cell>
          <cell r="SQ2660">
            <v>42985000</v>
          </cell>
          <cell r="SR2660">
            <v>42985000</v>
          </cell>
          <cell r="SU2660" t="str">
            <v/>
          </cell>
          <cell r="SV2660" t="str">
            <v/>
          </cell>
          <cell r="SY2660">
            <v>42985000</v>
          </cell>
          <cell r="SZ2660">
            <v>42985000</v>
          </cell>
          <cell r="TA2660">
            <v>42985000</v>
          </cell>
          <cell r="TC2660" t="str">
            <v/>
          </cell>
          <cell r="TD2660" t="str">
            <v/>
          </cell>
          <cell r="TI2660">
            <v>42985000</v>
          </cell>
          <cell r="TJ2660">
            <v>42985000</v>
          </cell>
          <cell r="TM2660" t="str">
            <v/>
          </cell>
          <cell r="TN2660" t="str">
            <v/>
          </cell>
          <cell r="TY2660">
            <v>42532000</v>
          </cell>
          <cell r="TZ2660">
            <v>42532000</v>
          </cell>
          <cell r="UC2660" t="str">
            <v/>
          </cell>
          <cell r="UD2660" t="str">
            <v/>
          </cell>
          <cell r="UU2660" t="str">
            <v>A3 01 01</v>
          </cell>
          <cell r="UW2660" t="str">
            <v/>
          </cell>
          <cell r="UX2660" t="str">
            <v/>
          </cell>
          <cell r="UY2660" t="str">
            <v>5.2.3OFFICES</v>
          </cell>
          <cell r="UZ2660" t="str">
            <v/>
          </cell>
          <cell r="VB2660" t="str">
            <v>A3</v>
          </cell>
          <cell r="VC2660" t="str">
            <v/>
          </cell>
          <cell r="VG2660" t="str">
            <v>ADM</v>
          </cell>
          <cell r="VH2660" t="str">
            <v/>
          </cell>
          <cell r="VL2660" t="str">
            <v/>
          </cell>
          <cell r="VM2660" t="str">
            <v/>
          </cell>
          <cell r="VN2660" t="str">
            <v>A3</v>
          </cell>
          <cell r="VO2660" t="str">
            <v>A3 01</v>
          </cell>
          <cell r="VP2660" t="str">
            <v>01</v>
          </cell>
          <cell r="VR2660" t="str">
            <v>OF</v>
          </cell>
          <cell r="VS2660" t="str">
            <v/>
          </cell>
          <cell r="VT2660" t="str">
            <v/>
          </cell>
          <cell r="VW2660" t="str">
            <v/>
          </cell>
          <cell r="VX2660" t="str">
            <v/>
          </cell>
          <cell r="VY2660" t="str">
            <v/>
          </cell>
          <cell r="WB2660" t="str">
            <v>1</v>
          </cell>
          <cell r="WD2660" t="str">
            <v>A3</v>
          </cell>
          <cell r="WE2660">
            <v>2661</v>
          </cell>
          <cell r="WG2660" t="str">
            <v/>
          </cell>
          <cell r="WH2660" t="str">
            <v/>
          </cell>
          <cell r="WI2660" t="str">
            <v/>
          </cell>
        </row>
        <row r="2661">
          <cell r="A2661">
            <v>3</v>
          </cell>
          <cell r="C2661" t="str">
            <v>A3 01 02 01</v>
          </cell>
          <cell r="D2661">
            <v>1</v>
          </cell>
          <cell r="E2661" t="str">
            <v>A3 01 02 01</v>
          </cell>
          <cell r="I2661" t="str">
            <v>A3 01 02 01</v>
          </cell>
          <cell r="J2661" t="str">
            <v/>
          </cell>
          <cell r="M2661" t="str">
            <v>A3 01 02 01</v>
          </cell>
          <cell r="N2661" t="str">
            <v/>
          </cell>
          <cell r="Q2661" t="str">
            <v>A3 01 02 01</v>
          </cell>
          <cell r="R2661" t="str">
            <v>SPLIT</v>
          </cell>
          <cell r="S2661">
            <v>0.98552380952380947</v>
          </cell>
          <cell r="T2661">
            <v>0.98552380952380947</v>
          </cell>
          <cell r="U2661" t="str">
            <v>A3 01 02 01</v>
          </cell>
          <cell r="V2661" t="str">
            <v>MULTIPLE</v>
          </cell>
          <cell r="W2661">
            <v>0.98552380952380947</v>
          </cell>
          <cell r="X2661">
            <v>0.98552380952380947</v>
          </cell>
          <cell r="Y2661" t="str">
            <v>A3 01 02 01</v>
          </cell>
          <cell r="Z2661" t="str">
            <v>MULTIPLE</v>
          </cell>
          <cell r="AA2661">
            <v>0.98552380952380947</v>
          </cell>
          <cell r="AB2661">
            <v>0.98552380952380947</v>
          </cell>
          <cell r="AC2661" t="str">
            <v>A3 01 02 01</v>
          </cell>
          <cell r="AD2661" t="str">
            <v>MULTIPLE</v>
          </cell>
          <cell r="AE2661">
            <v>0.98552380952380947</v>
          </cell>
          <cell r="AF2661">
            <v>0.98552380952380947</v>
          </cell>
          <cell r="AG2661" t="str">
            <v>A3 01 02 01</v>
          </cell>
          <cell r="AH2661" t="str">
            <v>External personnel</v>
          </cell>
          <cell r="AI2661" t="str">
            <v>CND</v>
          </cell>
          <cell r="AJ2661" t="str">
            <v>5</v>
          </cell>
          <cell r="AK2661" t="str">
            <v>5.2</v>
          </cell>
          <cell r="AL2661" t="str">
            <v>5.2.3X</v>
          </cell>
          <cell r="KY2661">
            <v>25808</v>
          </cell>
          <cell r="KZ2661">
            <v>25808</v>
          </cell>
          <cell r="LC2661">
            <v>0</v>
          </cell>
          <cell r="LD2661">
            <v>0</v>
          </cell>
          <cell r="LF2661">
            <v>105097.46</v>
          </cell>
          <cell r="LG2661">
            <v>0</v>
          </cell>
          <cell r="MA2661">
            <v>2525029.86</v>
          </cell>
          <cell r="MB2661">
            <v>2355668.7000000002</v>
          </cell>
          <cell r="ME2661">
            <v>0</v>
          </cell>
          <cell r="MF2661">
            <v>0</v>
          </cell>
          <cell r="MG2661">
            <v>0</v>
          </cell>
          <cell r="MI2661">
            <v>0</v>
          </cell>
          <cell r="MJ2661">
            <v>0</v>
          </cell>
          <cell r="PJ2661">
            <v>2572000</v>
          </cell>
          <cell r="PK2661">
            <v>2572000</v>
          </cell>
          <cell r="QC2661">
            <v>0</v>
          </cell>
          <cell r="SI2661">
            <v>2465000</v>
          </cell>
          <cell r="SJ2661">
            <v>2465000</v>
          </cell>
          <cell r="SM2661" t="str">
            <v/>
          </cell>
          <cell r="SN2661" t="str">
            <v/>
          </cell>
          <cell r="SQ2661">
            <v>2465000</v>
          </cell>
          <cell r="SR2661">
            <v>2465000</v>
          </cell>
          <cell r="SU2661" t="str">
            <v/>
          </cell>
          <cell r="SV2661" t="str">
            <v/>
          </cell>
          <cell r="SY2661">
            <v>2465000</v>
          </cell>
          <cell r="SZ2661">
            <v>2465000</v>
          </cell>
          <cell r="TA2661">
            <v>2465000</v>
          </cell>
          <cell r="TC2661" t="str">
            <v/>
          </cell>
          <cell r="TD2661" t="str">
            <v/>
          </cell>
          <cell r="TI2661">
            <v>2465000</v>
          </cell>
          <cell r="TJ2661">
            <v>2465000</v>
          </cell>
          <cell r="TM2661" t="str">
            <v/>
          </cell>
          <cell r="TN2661" t="str">
            <v/>
          </cell>
          <cell r="TY2661">
            <v>2466000</v>
          </cell>
          <cell r="TZ2661">
            <v>2466000</v>
          </cell>
          <cell r="UC2661" t="str">
            <v/>
          </cell>
          <cell r="UD2661" t="str">
            <v/>
          </cell>
          <cell r="UU2661" t="str">
            <v>A3 01 02 01</v>
          </cell>
          <cell r="UW2661" t="str">
            <v/>
          </cell>
          <cell r="UX2661" t="str">
            <v/>
          </cell>
          <cell r="UY2661" t="str">
            <v>5.2.3OFFICES</v>
          </cell>
          <cell r="UZ2661" t="str">
            <v/>
          </cell>
          <cell r="VB2661" t="str">
            <v>A3</v>
          </cell>
          <cell r="VC2661" t="str">
            <v/>
          </cell>
          <cell r="VG2661" t="str">
            <v>ADM</v>
          </cell>
          <cell r="VH2661" t="str">
            <v/>
          </cell>
          <cell r="VL2661" t="str">
            <v/>
          </cell>
          <cell r="VM2661" t="str">
            <v/>
          </cell>
          <cell r="VN2661" t="str">
            <v>A3</v>
          </cell>
          <cell r="VO2661" t="str">
            <v>A3 01</v>
          </cell>
          <cell r="VP2661" t="str">
            <v>02</v>
          </cell>
          <cell r="VR2661" t="str">
            <v>OF</v>
          </cell>
          <cell r="VS2661" t="str">
            <v/>
          </cell>
          <cell r="VT2661" t="str">
            <v/>
          </cell>
          <cell r="VW2661" t="str">
            <v/>
          </cell>
          <cell r="VX2661" t="str">
            <v/>
          </cell>
          <cell r="VY2661" t="str">
            <v/>
          </cell>
          <cell r="WB2661" t="str">
            <v>1</v>
          </cell>
          <cell r="WD2661" t="str">
            <v>A3</v>
          </cell>
          <cell r="WE2661">
            <v>2662</v>
          </cell>
          <cell r="WG2661" t="str">
            <v/>
          </cell>
          <cell r="WH2661" t="str">
            <v/>
          </cell>
          <cell r="WI2661" t="str">
            <v/>
          </cell>
        </row>
        <row r="2662">
          <cell r="A2662">
            <v>3</v>
          </cell>
          <cell r="C2662" t="str">
            <v>A3 01 02 11</v>
          </cell>
          <cell r="D2662">
            <v>1</v>
          </cell>
          <cell r="E2662" t="str">
            <v>A3 01 02 11</v>
          </cell>
          <cell r="I2662" t="str">
            <v>A3 01 02 11</v>
          </cell>
          <cell r="J2662" t="str">
            <v/>
          </cell>
          <cell r="M2662" t="str">
            <v>A3 01 02 11</v>
          </cell>
          <cell r="N2662" t="str">
            <v/>
          </cell>
          <cell r="Q2662" t="str">
            <v>A3 01 02 11</v>
          </cell>
          <cell r="R2662" t="str">
            <v>SPLIT</v>
          </cell>
          <cell r="S2662">
            <v>0.98907820008737435</v>
          </cell>
          <cell r="T2662">
            <v>0.98907820008737435</v>
          </cell>
          <cell r="U2662" t="str">
            <v>A3 01 02 11</v>
          </cell>
          <cell r="V2662" t="str">
            <v>MULTIPLE</v>
          </cell>
          <cell r="W2662">
            <v>0.98907820008737435</v>
          </cell>
          <cell r="X2662">
            <v>0.98907820008737435</v>
          </cell>
          <cell r="Y2662" t="str">
            <v>A3 01 02 11</v>
          </cell>
          <cell r="Z2662" t="str">
            <v>MULTIPLE</v>
          </cell>
          <cell r="AA2662">
            <v>0.98907820008737435</v>
          </cell>
          <cell r="AB2662">
            <v>0.98907820008737435</v>
          </cell>
          <cell r="AC2662" t="str">
            <v>A3 01 02 11</v>
          </cell>
          <cell r="AD2662" t="str">
            <v>MULTIPLE</v>
          </cell>
          <cell r="AE2662">
            <v>0.98907820008737435</v>
          </cell>
          <cell r="AF2662">
            <v>0.98907820008737435</v>
          </cell>
          <cell r="AG2662" t="str">
            <v>A3 01 02 11</v>
          </cell>
          <cell r="AH2662" t="str">
            <v>Other management expenditure</v>
          </cell>
          <cell r="AI2662" t="str">
            <v>CND</v>
          </cell>
          <cell r="AJ2662" t="str">
            <v>5</v>
          </cell>
          <cell r="AK2662" t="str">
            <v>5.2</v>
          </cell>
          <cell r="AL2662" t="str">
            <v>5.2.3X</v>
          </cell>
          <cell r="KY2662">
            <v>0</v>
          </cell>
          <cell r="KZ2662">
            <v>0</v>
          </cell>
          <cell r="LC2662">
            <v>0</v>
          </cell>
          <cell r="LD2662">
            <v>0</v>
          </cell>
          <cell r="LF2662">
            <v>659687.46</v>
          </cell>
          <cell r="LG2662">
            <v>3205.91</v>
          </cell>
          <cell r="MA2662">
            <v>1871579.37</v>
          </cell>
          <cell r="MB2662">
            <v>1191592.52</v>
          </cell>
          <cell r="ME2662">
            <v>0</v>
          </cell>
          <cell r="MF2662">
            <v>0</v>
          </cell>
          <cell r="MG2662">
            <v>0</v>
          </cell>
          <cell r="MI2662">
            <v>0</v>
          </cell>
          <cell r="MJ2662">
            <v>0</v>
          </cell>
          <cell r="PJ2662">
            <v>1877000</v>
          </cell>
          <cell r="PK2662">
            <v>1877000</v>
          </cell>
          <cell r="QC2662">
            <v>1931.86</v>
          </cell>
          <cell r="SI2662">
            <v>1877000</v>
          </cell>
          <cell r="SJ2662">
            <v>1877000</v>
          </cell>
          <cell r="SM2662" t="str">
            <v/>
          </cell>
          <cell r="SN2662" t="str">
            <v/>
          </cell>
          <cell r="SQ2662">
            <v>1877000</v>
          </cell>
          <cell r="SR2662">
            <v>1877000</v>
          </cell>
          <cell r="SU2662" t="str">
            <v/>
          </cell>
          <cell r="SV2662" t="str">
            <v/>
          </cell>
          <cell r="SY2662">
            <v>1877000</v>
          </cell>
          <cell r="SZ2662">
            <v>1877000</v>
          </cell>
          <cell r="TA2662">
            <v>1877000</v>
          </cell>
          <cell r="TC2662" t="str">
            <v/>
          </cell>
          <cell r="TD2662" t="str">
            <v/>
          </cell>
          <cell r="TI2662">
            <v>1877000</v>
          </cell>
          <cell r="TJ2662">
            <v>1877000</v>
          </cell>
          <cell r="TM2662" t="str">
            <v/>
          </cell>
          <cell r="TN2662" t="str">
            <v/>
          </cell>
          <cell r="TY2662">
            <v>1877000</v>
          </cell>
          <cell r="TZ2662">
            <v>1877000</v>
          </cell>
          <cell r="UC2662" t="str">
            <v/>
          </cell>
          <cell r="UD2662" t="str">
            <v/>
          </cell>
          <cell r="UU2662" t="str">
            <v>A3 01 02 11</v>
          </cell>
          <cell r="UW2662" t="str">
            <v/>
          </cell>
          <cell r="UX2662" t="str">
            <v/>
          </cell>
          <cell r="UY2662" t="str">
            <v>5.2.3OFFICES</v>
          </cell>
          <cell r="UZ2662" t="str">
            <v/>
          </cell>
          <cell r="VB2662" t="str">
            <v>A3</v>
          </cell>
          <cell r="VC2662" t="str">
            <v/>
          </cell>
          <cell r="VG2662" t="str">
            <v>ADM</v>
          </cell>
          <cell r="VH2662" t="str">
            <v/>
          </cell>
          <cell r="VL2662" t="str">
            <v/>
          </cell>
          <cell r="VM2662" t="str">
            <v/>
          </cell>
          <cell r="VN2662" t="str">
            <v>A3</v>
          </cell>
          <cell r="VO2662" t="str">
            <v>A3 01</v>
          </cell>
          <cell r="VP2662" t="str">
            <v>02</v>
          </cell>
          <cell r="VR2662" t="str">
            <v>OF</v>
          </cell>
          <cell r="VS2662" t="str">
            <v/>
          </cell>
          <cell r="VT2662" t="str">
            <v/>
          </cell>
          <cell r="VW2662" t="str">
            <v/>
          </cell>
          <cell r="VX2662" t="str">
            <v/>
          </cell>
          <cell r="VY2662" t="str">
            <v/>
          </cell>
          <cell r="WB2662" t="str">
            <v>1</v>
          </cell>
          <cell r="WD2662" t="str">
            <v>A3</v>
          </cell>
          <cell r="WE2662">
            <v>2663</v>
          </cell>
          <cell r="WG2662" t="str">
            <v/>
          </cell>
          <cell r="WH2662" t="str">
            <v/>
          </cell>
          <cell r="WI2662" t="str">
            <v/>
          </cell>
        </row>
        <row r="2663">
          <cell r="A2663">
            <v>3</v>
          </cell>
          <cell r="C2663" t="str">
            <v>A3 01 03</v>
          </cell>
          <cell r="D2663">
            <v>1</v>
          </cell>
          <cell r="E2663" t="str">
            <v>A3 01 03</v>
          </cell>
          <cell r="I2663" t="str">
            <v>A3 01 03</v>
          </cell>
          <cell r="J2663" t="str">
            <v/>
          </cell>
          <cell r="M2663" t="str">
            <v>A3 01 03</v>
          </cell>
          <cell r="N2663" t="str">
            <v/>
          </cell>
          <cell r="Q2663" t="str">
            <v>A3 01 03</v>
          </cell>
          <cell r="R2663" t="str">
            <v>SPLIT</v>
          </cell>
          <cell r="S2663">
            <v>0.99724896836313615</v>
          </cell>
          <cell r="T2663">
            <v>0.99724896836313615</v>
          </cell>
          <cell r="U2663" t="str">
            <v>A3 01 03</v>
          </cell>
          <cell r="V2663" t="str">
            <v>MULTIPLE</v>
          </cell>
          <cell r="W2663">
            <v>0.99724896836313615</v>
          </cell>
          <cell r="X2663">
            <v>0.99724896836313615</v>
          </cell>
          <cell r="Y2663" t="str">
            <v>A3 01 03</v>
          </cell>
          <cell r="Z2663" t="str">
            <v>MULTIPLE</v>
          </cell>
          <cell r="AA2663">
            <v>0.99724896836313615</v>
          </cell>
          <cell r="AB2663">
            <v>0.99724896836313615</v>
          </cell>
          <cell r="AC2663" t="str">
            <v>A3 01 03</v>
          </cell>
          <cell r="AD2663" t="str">
            <v>MULTIPLE</v>
          </cell>
          <cell r="AE2663">
            <v>0.99724896836313615</v>
          </cell>
          <cell r="AF2663">
            <v>0.99724896836313615</v>
          </cell>
          <cell r="AG2663" t="str">
            <v>A3 01 03</v>
          </cell>
          <cell r="AH2663" t="str">
            <v>Buildings and related expenditure</v>
          </cell>
          <cell r="AI2663" t="str">
            <v>CND</v>
          </cell>
          <cell r="AJ2663" t="str">
            <v>5</v>
          </cell>
          <cell r="AK2663" t="str">
            <v>5.2</v>
          </cell>
          <cell r="AL2663" t="str">
            <v>5.2.3X</v>
          </cell>
          <cell r="KY2663">
            <v>889115</v>
          </cell>
          <cell r="KZ2663">
            <v>889115</v>
          </cell>
          <cell r="LC2663">
            <v>0</v>
          </cell>
          <cell r="LD2663">
            <v>0</v>
          </cell>
          <cell r="LF2663">
            <v>4585403.45</v>
          </cell>
          <cell r="LG2663">
            <v>4.79</v>
          </cell>
          <cell r="MA2663">
            <v>12801807.869999999</v>
          </cell>
          <cell r="MB2663">
            <v>8149808.0800000001</v>
          </cell>
          <cell r="ME2663">
            <v>0</v>
          </cell>
          <cell r="MF2663">
            <v>0</v>
          </cell>
          <cell r="MG2663">
            <v>0</v>
          </cell>
          <cell r="MI2663">
            <v>0</v>
          </cell>
          <cell r="MJ2663">
            <v>0</v>
          </cell>
          <cell r="PJ2663">
            <v>11990000</v>
          </cell>
          <cell r="PK2663">
            <v>11990000</v>
          </cell>
          <cell r="QC2663">
            <v>0</v>
          </cell>
          <cell r="SI2663">
            <v>11735000</v>
          </cell>
          <cell r="SJ2663">
            <v>11735000</v>
          </cell>
          <cell r="SM2663" t="str">
            <v/>
          </cell>
          <cell r="SN2663" t="str">
            <v/>
          </cell>
          <cell r="SQ2663">
            <v>11735000</v>
          </cell>
          <cell r="SR2663">
            <v>11735000</v>
          </cell>
          <cell r="SU2663" t="str">
            <v/>
          </cell>
          <cell r="SV2663" t="str">
            <v/>
          </cell>
          <cell r="SY2663">
            <v>11735000</v>
          </cell>
          <cell r="SZ2663">
            <v>11735000</v>
          </cell>
          <cell r="TA2663">
            <v>11735000</v>
          </cell>
          <cell r="TC2663" t="str">
            <v/>
          </cell>
          <cell r="TD2663" t="str">
            <v/>
          </cell>
          <cell r="TI2663">
            <v>11735000</v>
          </cell>
          <cell r="TJ2663">
            <v>11735000</v>
          </cell>
          <cell r="TM2663" t="str">
            <v/>
          </cell>
          <cell r="TN2663" t="str">
            <v/>
          </cell>
          <cell r="TY2663">
            <v>11735000</v>
          </cell>
          <cell r="TZ2663">
            <v>11735000</v>
          </cell>
          <cell r="UC2663" t="str">
            <v/>
          </cell>
          <cell r="UD2663" t="str">
            <v/>
          </cell>
          <cell r="UU2663" t="str">
            <v>A3 01 03</v>
          </cell>
          <cell r="UW2663" t="str">
            <v/>
          </cell>
          <cell r="UX2663" t="str">
            <v/>
          </cell>
          <cell r="UY2663" t="str">
            <v>5.2.3OFFICES</v>
          </cell>
          <cell r="UZ2663" t="str">
            <v/>
          </cell>
          <cell r="VB2663" t="str">
            <v>A3</v>
          </cell>
          <cell r="VC2663" t="str">
            <v/>
          </cell>
          <cell r="VG2663" t="str">
            <v>ADM</v>
          </cell>
          <cell r="VH2663" t="str">
            <v/>
          </cell>
          <cell r="VL2663" t="str">
            <v/>
          </cell>
          <cell r="VM2663" t="str">
            <v/>
          </cell>
          <cell r="VN2663" t="str">
            <v>A3</v>
          </cell>
          <cell r="VO2663" t="str">
            <v>A3 01</v>
          </cell>
          <cell r="VP2663" t="str">
            <v>03</v>
          </cell>
          <cell r="VR2663" t="str">
            <v>OF</v>
          </cell>
          <cell r="VS2663" t="str">
            <v/>
          </cell>
          <cell r="VT2663" t="str">
            <v/>
          </cell>
          <cell r="VW2663" t="str">
            <v/>
          </cell>
          <cell r="VX2663" t="str">
            <v/>
          </cell>
          <cell r="VY2663" t="str">
            <v/>
          </cell>
          <cell r="WB2663" t="str">
            <v>1</v>
          </cell>
          <cell r="WD2663" t="str">
            <v>A3</v>
          </cell>
          <cell r="WE2663">
            <v>2664</v>
          </cell>
          <cell r="WG2663" t="str">
            <v/>
          </cell>
          <cell r="WH2663" t="str">
            <v/>
          </cell>
          <cell r="WI2663" t="str">
            <v/>
          </cell>
        </row>
        <row r="2664">
          <cell r="A2664">
            <v>3</v>
          </cell>
          <cell r="C2664" t="str">
            <v>A3 01 50</v>
          </cell>
          <cell r="D2664">
            <v>1</v>
          </cell>
          <cell r="E2664" t="str">
            <v>A3 01 50</v>
          </cell>
          <cell r="I2664" t="str">
            <v>A3 01 50</v>
          </cell>
          <cell r="J2664" t="str">
            <v/>
          </cell>
          <cell r="M2664" t="str">
            <v>A3 01 50</v>
          </cell>
          <cell r="N2664" t="str">
            <v/>
          </cell>
          <cell r="Q2664" t="str">
            <v>A3 01 50</v>
          </cell>
          <cell r="R2664" t="str">
            <v/>
          </cell>
          <cell r="U2664" t="str">
            <v>A3 01 50</v>
          </cell>
          <cell r="V2664" t="str">
            <v/>
          </cell>
          <cell r="Y2664" t="str">
            <v>A3 01 50</v>
          </cell>
          <cell r="Z2664" t="str">
            <v/>
          </cell>
          <cell r="AC2664" t="str">
            <v>A3 01 50</v>
          </cell>
          <cell r="AD2664" t="str">
            <v/>
          </cell>
          <cell r="AG2664" t="str">
            <v>A3 01 50</v>
          </cell>
          <cell r="AH2664" t="str">
            <v>Personnel policy and management</v>
          </cell>
          <cell r="AI2664" t="str">
            <v>CND</v>
          </cell>
          <cell r="AJ2664" t="str">
            <v>5</v>
          </cell>
          <cell r="AK2664" t="str">
            <v>5.2</v>
          </cell>
          <cell r="AL2664" t="str">
            <v>5.2.3X</v>
          </cell>
          <cell r="KY2664">
            <v>2000</v>
          </cell>
          <cell r="KZ2664">
            <v>2000</v>
          </cell>
          <cell r="LC2664">
            <v>0</v>
          </cell>
          <cell r="LD2664">
            <v>0</v>
          </cell>
          <cell r="LF2664">
            <v>0</v>
          </cell>
          <cell r="LG2664">
            <v>0</v>
          </cell>
          <cell r="MA2664">
            <v>5000</v>
          </cell>
          <cell r="MB2664">
            <v>5000</v>
          </cell>
          <cell r="ME2664">
            <v>0</v>
          </cell>
          <cell r="MF2664">
            <v>0</v>
          </cell>
          <cell r="MG2664">
            <v>0</v>
          </cell>
          <cell r="MI2664">
            <v>0</v>
          </cell>
          <cell r="MJ2664">
            <v>0</v>
          </cell>
          <cell r="PJ2664">
            <v>3000</v>
          </cell>
          <cell r="PK2664">
            <v>3000</v>
          </cell>
          <cell r="QC2664">
            <v>0</v>
          </cell>
          <cell r="SI2664">
            <v>3000</v>
          </cell>
          <cell r="SJ2664">
            <v>3000</v>
          </cell>
          <cell r="SM2664" t="str">
            <v/>
          </cell>
          <cell r="SN2664" t="str">
            <v/>
          </cell>
          <cell r="SQ2664">
            <v>3000</v>
          </cell>
          <cell r="SR2664">
            <v>3000</v>
          </cell>
          <cell r="SU2664" t="str">
            <v/>
          </cell>
          <cell r="SV2664" t="str">
            <v/>
          </cell>
          <cell r="SY2664">
            <v>3000</v>
          </cell>
          <cell r="SZ2664">
            <v>3000</v>
          </cell>
          <cell r="TA2664">
            <v>3000</v>
          </cell>
          <cell r="TC2664" t="str">
            <v/>
          </cell>
          <cell r="TD2664" t="str">
            <v/>
          </cell>
          <cell r="TI2664">
            <v>3000</v>
          </cell>
          <cell r="TJ2664">
            <v>3000</v>
          </cell>
          <cell r="TM2664" t="str">
            <v/>
          </cell>
          <cell r="TN2664" t="str">
            <v/>
          </cell>
          <cell r="TY2664">
            <v>3000</v>
          </cell>
          <cell r="TZ2664">
            <v>3000</v>
          </cell>
          <cell r="UC2664" t="str">
            <v/>
          </cell>
          <cell r="UD2664" t="str">
            <v/>
          </cell>
          <cell r="UU2664" t="str">
            <v>A3 01 50</v>
          </cell>
          <cell r="UW2664" t="str">
            <v/>
          </cell>
          <cell r="UX2664" t="str">
            <v/>
          </cell>
          <cell r="UY2664" t="str">
            <v>5.2.3OFFICES</v>
          </cell>
          <cell r="UZ2664" t="str">
            <v/>
          </cell>
          <cell r="VB2664" t="str">
            <v>A3</v>
          </cell>
          <cell r="VC2664" t="str">
            <v/>
          </cell>
          <cell r="VG2664" t="str">
            <v>ADM</v>
          </cell>
          <cell r="VH2664" t="str">
            <v/>
          </cell>
          <cell r="VL2664" t="str">
            <v/>
          </cell>
          <cell r="VM2664" t="str">
            <v/>
          </cell>
          <cell r="VN2664" t="str">
            <v>A3</v>
          </cell>
          <cell r="VO2664" t="str">
            <v>A3 01</v>
          </cell>
          <cell r="VP2664" t="str">
            <v>50</v>
          </cell>
          <cell r="VR2664" t="str">
            <v>OF</v>
          </cell>
          <cell r="VS2664" t="str">
            <v/>
          </cell>
          <cell r="VT2664" t="str">
            <v/>
          </cell>
          <cell r="VW2664" t="str">
            <v/>
          </cell>
          <cell r="VX2664" t="str">
            <v/>
          </cell>
          <cell r="VY2664" t="str">
            <v/>
          </cell>
          <cell r="WB2664" t="str">
            <v>1</v>
          </cell>
          <cell r="WD2664" t="str">
            <v>A3</v>
          </cell>
          <cell r="WE2664">
            <v>2665</v>
          </cell>
          <cell r="WG2664" t="str">
            <v/>
          </cell>
          <cell r="WH2664" t="str">
            <v/>
          </cell>
          <cell r="WI2664" t="str">
            <v/>
          </cell>
        </row>
        <row r="2665">
          <cell r="A2665">
            <v>3</v>
          </cell>
          <cell r="C2665" t="str">
            <v>A3 01 51</v>
          </cell>
          <cell r="D2665">
            <v>1</v>
          </cell>
          <cell r="E2665" t="str">
            <v>A3 01 51</v>
          </cell>
          <cell r="I2665" t="str">
            <v>A3 01 51</v>
          </cell>
          <cell r="J2665" t="str">
            <v/>
          </cell>
          <cell r="M2665" t="str">
            <v>A3 01 51</v>
          </cell>
          <cell r="N2665" t="str">
            <v/>
          </cell>
          <cell r="Q2665" t="str">
            <v>A3 01 51</v>
          </cell>
          <cell r="R2665" t="str">
            <v/>
          </cell>
          <cell r="U2665" t="str">
            <v>A3 01 51</v>
          </cell>
          <cell r="V2665" t="str">
            <v/>
          </cell>
          <cell r="Y2665" t="str">
            <v>A3 01 51</v>
          </cell>
          <cell r="Z2665" t="str">
            <v/>
          </cell>
          <cell r="AC2665" t="str">
            <v>A3 01 51</v>
          </cell>
          <cell r="AD2665" t="str">
            <v/>
          </cell>
          <cell r="AG2665" t="str">
            <v>A3 01 51</v>
          </cell>
          <cell r="AH2665" t="str">
            <v>Infrastructure policy and management</v>
          </cell>
          <cell r="AI2665" t="str">
            <v>CND</v>
          </cell>
          <cell r="AJ2665" t="str">
            <v>5</v>
          </cell>
          <cell r="AK2665" t="str">
            <v>5.2</v>
          </cell>
          <cell r="AL2665" t="str">
            <v>5.2.3X</v>
          </cell>
          <cell r="KY2665">
            <v>0</v>
          </cell>
          <cell r="KZ2665">
            <v>0</v>
          </cell>
          <cell r="LC2665">
            <v>0</v>
          </cell>
          <cell r="LD2665">
            <v>0</v>
          </cell>
          <cell r="LF2665">
            <v>0</v>
          </cell>
          <cell r="LG2665">
            <v>0</v>
          </cell>
          <cell r="MA2665">
            <v>0</v>
          </cell>
          <cell r="MB2665">
            <v>0</v>
          </cell>
          <cell r="ME2665">
            <v>0</v>
          </cell>
          <cell r="MF2665">
            <v>0</v>
          </cell>
          <cell r="MG2665">
            <v>0</v>
          </cell>
          <cell r="MI2665">
            <v>0</v>
          </cell>
          <cell r="MJ2665">
            <v>0</v>
          </cell>
          <cell r="PJ2665" t="str">
            <v>p.m.</v>
          </cell>
          <cell r="PK2665" t="str">
            <v>p.m.</v>
          </cell>
          <cell r="QC2665">
            <v>0</v>
          </cell>
          <cell r="SI2665" t="str">
            <v>p.m.</v>
          </cell>
          <cell r="SJ2665" t="str">
            <v>p.m.</v>
          </cell>
          <cell r="SM2665" t="str">
            <v/>
          </cell>
          <cell r="SN2665" t="str">
            <v/>
          </cell>
          <cell r="SQ2665" t="str">
            <v>p.m.</v>
          </cell>
          <cell r="SR2665" t="str">
            <v>p.m.</v>
          </cell>
          <cell r="SU2665" t="str">
            <v/>
          </cell>
          <cell r="SV2665" t="str">
            <v/>
          </cell>
          <cell r="SY2665" t="str">
            <v>p.m.</v>
          </cell>
          <cell r="SZ2665" t="str">
            <v>p.m.</v>
          </cell>
          <cell r="TA2665" t="str">
            <v>p.m.</v>
          </cell>
          <cell r="TC2665" t="str">
            <v/>
          </cell>
          <cell r="TD2665" t="str">
            <v/>
          </cell>
          <cell r="TI2665" t="str">
            <v>p.m.</v>
          </cell>
          <cell r="TJ2665" t="str">
            <v>p.m.</v>
          </cell>
          <cell r="TM2665" t="str">
            <v/>
          </cell>
          <cell r="TN2665" t="str">
            <v/>
          </cell>
          <cell r="TY2665" t="str">
            <v>p.m.</v>
          </cell>
          <cell r="TZ2665" t="str">
            <v>p.m.</v>
          </cell>
          <cell r="UC2665" t="str">
            <v/>
          </cell>
          <cell r="UD2665" t="str">
            <v/>
          </cell>
          <cell r="UU2665" t="str">
            <v>A3 01 51</v>
          </cell>
          <cell r="UW2665" t="str">
            <v/>
          </cell>
          <cell r="UX2665" t="str">
            <v/>
          </cell>
          <cell r="UY2665" t="str">
            <v>5.2.3OFFICES</v>
          </cell>
          <cell r="UZ2665" t="str">
            <v/>
          </cell>
          <cell r="VB2665" t="str">
            <v>A3</v>
          </cell>
          <cell r="VC2665" t="str">
            <v/>
          </cell>
          <cell r="VG2665" t="str">
            <v>ADM</v>
          </cell>
          <cell r="VH2665" t="str">
            <v/>
          </cell>
          <cell r="VL2665" t="str">
            <v/>
          </cell>
          <cell r="VM2665" t="str">
            <v/>
          </cell>
          <cell r="VN2665" t="str">
            <v>A3</v>
          </cell>
          <cell r="VO2665" t="str">
            <v>A3 01</v>
          </cell>
          <cell r="VP2665" t="str">
            <v>51</v>
          </cell>
          <cell r="VR2665" t="str">
            <v>OF</v>
          </cell>
          <cell r="VS2665" t="str">
            <v/>
          </cell>
          <cell r="VT2665" t="str">
            <v/>
          </cell>
          <cell r="VW2665" t="str">
            <v/>
          </cell>
          <cell r="VX2665" t="str">
            <v/>
          </cell>
          <cell r="VY2665" t="str">
            <v/>
          </cell>
          <cell r="WB2665" t="str">
            <v>1</v>
          </cell>
          <cell r="WD2665" t="str">
            <v>A3</v>
          </cell>
          <cell r="WE2665">
            <v>2666</v>
          </cell>
          <cell r="WG2665" t="str">
            <v/>
          </cell>
          <cell r="WH2665" t="str">
            <v/>
          </cell>
          <cell r="WI2665" t="str">
            <v/>
          </cell>
        </row>
        <row r="2666">
          <cell r="A2666">
            <v>3</v>
          </cell>
          <cell r="C2666" t="str">
            <v>A3 01 60</v>
          </cell>
          <cell r="D2666">
            <v>1</v>
          </cell>
          <cell r="E2666" t="str">
            <v>A3 01 60</v>
          </cell>
          <cell r="I2666" t="str">
            <v>A3 01 60</v>
          </cell>
          <cell r="J2666" t="str">
            <v/>
          </cell>
          <cell r="M2666" t="str">
            <v>A3 01 60</v>
          </cell>
          <cell r="N2666" t="str">
            <v/>
          </cell>
          <cell r="Q2666" t="str">
            <v>A3 01 60</v>
          </cell>
          <cell r="R2666" t="str">
            <v/>
          </cell>
          <cell r="U2666" t="str">
            <v>A3 01 60</v>
          </cell>
          <cell r="V2666" t="str">
            <v/>
          </cell>
          <cell r="Y2666" t="str">
            <v>A3 01 60</v>
          </cell>
          <cell r="Z2666" t="str">
            <v/>
          </cell>
          <cell r="AC2666" t="str">
            <v>A3 01 60</v>
          </cell>
          <cell r="AD2666" t="str">
            <v/>
          </cell>
          <cell r="AG2666" t="str">
            <v>A3 01 60</v>
          </cell>
          <cell r="AH2666" t="str">
            <v>Documentation and library expenditure</v>
          </cell>
          <cell r="AI2666" t="str">
            <v>CND</v>
          </cell>
          <cell r="AJ2666" t="str">
            <v>5</v>
          </cell>
          <cell r="AK2666" t="str">
            <v>5.2</v>
          </cell>
          <cell r="AL2666" t="str">
            <v>5.2.3X</v>
          </cell>
          <cell r="KY2666">
            <v>0</v>
          </cell>
          <cell r="KZ2666">
            <v>0</v>
          </cell>
          <cell r="LC2666">
            <v>0</v>
          </cell>
          <cell r="LD2666">
            <v>0</v>
          </cell>
          <cell r="LF2666">
            <v>3192.43</v>
          </cell>
          <cell r="LG2666">
            <v>0</v>
          </cell>
          <cell r="MA2666">
            <v>7159.71</v>
          </cell>
          <cell r="MB2666">
            <v>4181.08</v>
          </cell>
          <cell r="ME2666">
            <v>0</v>
          </cell>
          <cell r="MF2666">
            <v>0</v>
          </cell>
          <cell r="MG2666">
            <v>0</v>
          </cell>
          <cell r="MI2666">
            <v>0</v>
          </cell>
          <cell r="MJ2666">
            <v>0</v>
          </cell>
          <cell r="PJ2666">
            <v>10000</v>
          </cell>
          <cell r="PK2666">
            <v>10000</v>
          </cell>
          <cell r="QC2666">
            <v>201.79</v>
          </cell>
          <cell r="SI2666">
            <v>10000</v>
          </cell>
          <cell r="SJ2666">
            <v>10000</v>
          </cell>
          <cell r="SM2666" t="str">
            <v/>
          </cell>
          <cell r="SN2666" t="str">
            <v/>
          </cell>
          <cell r="SQ2666">
            <v>10000</v>
          </cell>
          <cell r="SR2666">
            <v>10000</v>
          </cell>
          <cell r="SU2666" t="str">
            <v/>
          </cell>
          <cell r="SV2666" t="str">
            <v/>
          </cell>
          <cell r="SY2666">
            <v>10000</v>
          </cell>
          <cell r="SZ2666">
            <v>10000</v>
          </cell>
          <cell r="TA2666">
            <v>10000</v>
          </cell>
          <cell r="TC2666" t="str">
            <v/>
          </cell>
          <cell r="TD2666" t="str">
            <v/>
          </cell>
          <cell r="TI2666">
            <v>10000</v>
          </cell>
          <cell r="TJ2666">
            <v>10000</v>
          </cell>
          <cell r="TM2666" t="str">
            <v/>
          </cell>
          <cell r="TN2666" t="str">
            <v/>
          </cell>
          <cell r="TY2666">
            <v>10000</v>
          </cell>
          <cell r="TZ2666">
            <v>10000</v>
          </cell>
          <cell r="UC2666" t="str">
            <v/>
          </cell>
          <cell r="UD2666" t="str">
            <v/>
          </cell>
          <cell r="UU2666" t="str">
            <v>A3 01 60</v>
          </cell>
          <cell r="UW2666" t="str">
            <v/>
          </cell>
          <cell r="UX2666" t="str">
            <v/>
          </cell>
          <cell r="UY2666" t="str">
            <v>5.2.3OFFICES</v>
          </cell>
          <cell r="UZ2666" t="str">
            <v/>
          </cell>
          <cell r="VB2666" t="str">
            <v>A3</v>
          </cell>
          <cell r="VC2666" t="str">
            <v/>
          </cell>
          <cell r="VG2666" t="str">
            <v>ADM</v>
          </cell>
          <cell r="VH2666" t="str">
            <v/>
          </cell>
          <cell r="VL2666" t="str">
            <v/>
          </cell>
          <cell r="VM2666" t="str">
            <v/>
          </cell>
          <cell r="VN2666" t="str">
            <v>A3</v>
          </cell>
          <cell r="VO2666" t="str">
            <v>A3 01</v>
          </cell>
          <cell r="VP2666" t="str">
            <v>60</v>
          </cell>
          <cell r="VR2666" t="str">
            <v>OF</v>
          </cell>
          <cell r="VS2666" t="str">
            <v/>
          </cell>
          <cell r="VT2666" t="str">
            <v/>
          </cell>
          <cell r="VW2666" t="str">
            <v/>
          </cell>
          <cell r="VX2666" t="str">
            <v/>
          </cell>
          <cell r="VY2666" t="str">
            <v/>
          </cell>
          <cell r="WB2666" t="str">
            <v>1</v>
          </cell>
          <cell r="WD2666" t="str">
            <v>A3</v>
          </cell>
          <cell r="WE2666">
            <v>2667</v>
          </cell>
          <cell r="WG2666" t="str">
            <v/>
          </cell>
          <cell r="WH2666" t="str">
            <v/>
          </cell>
          <cell r="WI2666" t="str">
            <v/>
          </cell>
        </row>
        <row r="2667">
          <cell r="A2667">
            <v>3</v>
          </cell>
          <cell r="C2667" t="str">
            <v>A3 02 01</v>
          </cell>
          <cell r="D2667">
            <v>1</v>
          </cell>
          <cell r="E2667" t="str">
            <v>A3 02 01</v>
          </cell>
          <cell r="I2667" t="str">
            <v>A3 02 01</v>
          </cell>
          <cell r="J2667" t="str">
            <v/>
          </cell>
          <cell r="M2667" t="str">
            <v>A3 02 01</v>
          </cell>
          <cell r="N2667" t="str">
            <v/>
          </cell>
          <cell r="Q2667" t="str">
            <v>A3 02 01</v>
          </cell>
          <cell r="R2667" t="str">
            <v/>
          </cell>
          <cell r="U2667" t="str">
            <v>A3 02 01</v>
          </cell>
          <cell r="V2667" t="str">
            <v/>
          </cell>
          <cell r="Y2667" t="str">
            <v>A3 02 01</v>
          </cell>
          <cell r="Z2667" t="str">
            <v/>
          </cell>
          <cell r="AC2667" t="str">
            <v>A3 02 01</v>
          </cell>
          <cell r="AD2667" t="str">
            <v/>
          </cell>
          <cell r="AG2667" t="str">
            <v>A3 02 01</v>
          </cell>
          <cell r="AH2667" t="str">
            <v>Controls, studies, analyses and activities specific to the European Anti-Fraud Office</v>
          </cell>
          <cell r="AI2667" t="str">
            <v>CND</v>
          </cell>
          <cell r="AJ2667" t="str">
            <v>5</v>
          </cell>
          <cell r="AK2667" t="str">
            <v>5.2</v>
          </cell>
          <cell r="AL2667" t="str">
            <v>5.2.3X</v>
          </cell>
          <cell r="KY2667">
            <v>1185885</v>
          </cell>
          <cell r="KZ2667">
            <v>1185885</v>
          </cell>
          <cell r="LC2667">
            <v>0</v>
          </cell>
          <cell r="LD2667">
            <v>0</v>
          </cell>
          <cell r="LF2667">
            <v>987017.89</v>
          </cell>
          <cell r="LG2667">
            <v>0</v>
          </cell>
          <cell r="MA2667">
            <v>2853584.3</v>
          </cell>
          <cell r="MB2667">
            <v>1122069.19</v>
          </cell>
          <cell r="ME2667">
            <v>0</v>
          </cell>
          <cell r="MF2667">
            <v>0</v>
          </cell>
          <cell r="MG2667">
            <v>0</v>
          </cell>
          <cell r="MI2667">
            <v>0</v>
          </cell>
          <cell r="MJ2667">
            <v>0</v>
          </cell>
          <cell r="PJ2667">
            <v>1700000</v>
          </cell>
          <cell r="PK2667">
            <v>1700000</v>
          </cell>
          <cell r="QC2667">
            <v>0</v>
          </cell>
          <cell r="SI2667">
            <v>1700000</v>
          </cell>
          <cell r="SJ2667">
            <v>1700000</v>
          </cell>
          <cell r="SM2667" t="str">
            <v/>
          </cell>
          <cell r="SN2667" t="str">
            <v/>
          </cell>
          <cell r="SQ2667">
            <v>1700000</v>
          </cell>
          <cell r="SR2667">
            <v>1700000</v>
          </cell>
          <cell r="SU2667" t="str">
            <v/>
          </cell>
          <cell r="SV2667" t="str">
            <v/>
          </cell>
          <cell r="SY2667">
            <v>1700000</v>
          </cell>
          <cell r="SZ2667">
            <v>1700000</v>
          </cell>
          <cell r="TA2667">
            <v>1700000</v>
          </cell>
          <cell r="TC2667" t="str">
            <v/>
          </cell>
          <cell r="TD2667" t="str">
            <v/>
          </cell>
          <cell r="TI2667">
            <v>1700000</v>
          </cell>
          <cell r="TJ2667">
            <v>1700000</v>
          </cell>
          <cell r="TM2667" t="str">
            <v/>
          </cell>
          <cell r="TN2667" t="str">
            <v/>
          </cell>
          <cell r="TY2667">
            <v>1700000</v>
          </cell>
          <cell r="TZ2667">
            <v>1700000</v>
          </cell>
          <cell r="UC2667" t="str">
            <v/>
          </cell>
          <cell r="UD2667" t="str">
            <v/>
          </cell>
          <cell r="UU2667" t="str">
            <v>A3 02 01</v>
          </cell>
          <cell r="UW2667" t="str">
            <v/>
          </cell>
          <cell r="UX2667" t="str">
            <v/>
          </cell>
          <cell r="UY2667" t="str">
            <v>5.2.3OFFICES</v>
          </cell>
          <cell r="UZ2667" t="str">
            <v/>
          </cell>
          <cell r="VB2667" t="str">
            <v>A3</v>
          </cell>
          <cell r="VC2667" t="str">
            <v/>
          </cell>
          <cell r="VG2667" t="str">
            <v>ADM</v>
          </cell>
          <cell r="VH2667" t="str">
            <v/>
          </cell>
          <cell r="VL2667" t="str">
            <v/>
          </cell>
          <cell r="VM2667" t="str">
            <v/>
          </cell>
          <cell r="VN2667" t="str">
            <v>A3</v>
          </cell>
          <cell r="VO2667" t="str">
            <v>A3 02</v>
          </cell>
          <cell r="VP2667" t="str">
            <v>01</v>
          </cell>
          <cell r="VR2667" t="str">
            <v>OF</v>
          </cell>
          <cell r="VS2667" t="str">
            <v/>
          </cell>
          <cell r="VT2667" t="str">
            <v/>
          </cell>
          <cell r="VW2667" t="str">
            <v/>
          </cell>
          <cell r="VX2667" t="str">
            <v/>
          </cell>
          <cell r="VY2667" t="str">
            <v/>
          </cell>
          <cell r="WB2667" t="str">
            <v>1</v>
          </cell>
          <cell r="WD2667" t="str">
            <v>A3</v>
          </cell>
          <cell r="WE2667">
            <v>2668</v>
          </cell>
          <cell r="WG2667" t="str">
            <v/>
          </cell>
          <cell r="WH2667" t="str">
            <v/>
          </cell>
          <cell r="WI2667" t="str">
            <v/>
          </cell>
        </row>
        <row r="2668">
          <cell r="A2668">
            <v>3</v>
          </cell>
          <cell r="C2668" t="str">
            <v>A3 02 02D</v>
          </cell>
          <cell r="E2668" t="str">
            <v>A3 02 02D</v>
          </cell>
          <cell r="F2668" t="str">
            <v>DELETION</v>
          </cell>
          <cell r="I2668" t="str">
            <v>A3 02 02</v>
          </cell>
          <cell r="J2668" t="str">
            <v/>
          </cell>
          <cell r="M2668" t="str">
            <v>A3 02 02</v>
          </cell>
          <cell r="N2668" t="str">
            <v/>
          </cell>
          <cell r="Q2668" t="str">
            <v>A3 02 02</v>
          </cell>
          <cell r="R2668" t="str">
            <v/>
          </cell>
          <cell r="U2668" t="str">
            <v>A3 02 02</v>
          </cell>
          <cell r="V2668" t="str">
            <v/>
          </cell>
          <cell r="Y2668" t="str">
            <v>A3 02 02</v>
          </cell>
          <cell r="Z2668" t="str">
            <v/>
          </cell>
          <cell r="AC2668" t="str">
            <v>A3 02 02</v>
          </cell>
          <cell r="AD2668" t="str">
            <v/>
          </cell>
          <cell r="AG2668" t="str">
            <v>A3 02 02</v>
          </cell>
          <cell r="AH2668" t="str">
            <v>Measures to protect the euro against counterfeiting</v>
          </cell>
          <cell r="AI2668" t="str">
            <v>CND</v>
          </cell>
          <cell r="AJ2668" t="str">
            <v>5</v>
          </cell>
          <cell r="AK2668" t="str">
            <v>5.2</v>
          </cell>
          <cell r="AL2668" t="str">
            <v>5.2.3X</v>
          </cell>
          <cell r="KY2668">
            <v>0</v>
          </cell>
          <cell r="KZ2668">
            <v>0</v>
          </cell>
          <cell r="LC2668">
            <v>0</v>
          </cell>
          <cell r="LD2668">
            <v>0</v>
          </cell>
          <cell r="LF2668">
            <v>0</v>
          </cell>
          <cell r="LG2668">
            <v>0</v>
          </cell>
          <cell r="MA2668">
            <v>0</v>
          </cell>
          <cell r="MB2668">
            <v>0</v>
          </cell>
          <cell r="ME2668">
            <v>0</v>
          </cell>
          <cell r="MF2668">
            <v>0</v>
          </cell>
          <cell r="MG2668">
            <v>0</v>
          </cell>
          <cell r="MI2668">
            <v>0</v>
          </cell>
          <cell r="MJ2668">
            <v>0</v>
          </cell>
          <cell r="PJ2668" t="str">
            <v>p.m.</v>
          </cell>
          <cell r="PK2668" t="str">
            <v>p.m.</v>
          </cell>
          <cell r="QC2668">
            <v>0</v>
          </cell>
          <cell r="SI2668" t="str">
            <v/>
          </cell>
          <cell r="SJ2668" t="str">
            <v/>
          </cell>
          <cell r="SM2668" t="str">
            <v/>
          </cell>
          <cell r="SN2668" t="str">
            <v/>
          </cell>
          <cell r="SQ2668" t="str">
            <v/>
          </cell>
          <cell r="SR2668" t="str">
            <v/>
          </cell>
          <cell r="SU2668" t="str">
            <v/>
          </cell>
          <cell r="SV2668" t="str">
            <v/>
          </cell>
          <cell r="SY2668" t="str">
            <v/>
          </cell>
          <cell r="SZ2668" t="str">
            <v/>
          </cell>
          <cell r="TA2668" t="str">
            <v/>
          </cell>
          <cell r="TC2668" t="str">
            <v/>
          </cell>
          <cell r="TD2668" t="str">
            <v/>
          </cell>
          <cell r="TI2668" t="str">
            <v/>
          </cell>
          <cell r="TJ2668" t="str">
            <v/>
          </cell>
          <cell r="TM2668" t="str">
            <v/>
          </cell>
          <cell r="TN2668" t="str">
            <v/>
          </cell>
          <cell r="TY2668" t="str">
            <v/>
          </cell>
          <cell r="TZ2668" t="str">
            <v/>
          </cell>
          <cell r="UC2668" t="str">
            <v/>
          </cell>
          <cell r="UD2668" t="str">
            <v/>
          </cell>
          <cell r="UU2668" t="str">
            <v/>
          </cell>
          <cell r="UW2668" t="str">
            <v/>
          </cell>
          <cell r="UX2668" t="str">
            <v/>
          </cell>
          <cell r="UY2668" t="str">
            <v>5.2.3OFFICES</v>
          </cell>
          <cell r="UZ2668" t="str">
            <v/>
          </cell>
          <cell r="VB2668" t="str">
            <v>A3</v>
          </cell>
          <cell r="VC2668" t="str">
            <v/>
          </cell>
          <cell r="VG2668" t="str">
            <v/>
          </cell>
          <cell r="VH2668" t="str">
            <v/>
          </cell>
          <cell r="VL2668" t="str">
            <v/>
          </cell>
          <cell r="VM2668" t="str">
            <v/>
          </cell>
          <cell r="VN2668" t="str">
            <v>A3</v>
          </cell>
          <cell r="VO2668" t="str">
            <v>A3 02</v>
          </cell>
          <cell r="VP2668" t="str">
            <v>02</v>
          </cell>
          <cell r="VR2668" t="str">
            <v>OF</v>
          </cell>
          <cell r="VS2668" t="str">
            <v/>
          </cell>
          <cell r="VT2668" t="str">
            <v/>
          </cell>
          <cell r="VW2668" t="str">
            <v/>
          </cell>
          <cell r="VX2668" t="str">
            <v/>
          </cell>
          <cell r="VY2668" t="str">
            <v/>
          </cell>
          <cell r="WB2668" t="str">
            <v/>
          </cell>
          <cell r="WD2668" t="str">
            <v>A3</v>
          </cell>
          <cell r="WE2668">
            <v>2669</v>
          </cell>
          <cell r="WG2668" t="str">
            <v/>
          </cell>
          <cell r="WH2668" t="str">
            <v/>
          </cell>
          <cell r="WI2668" t="str">
            <v/>
          </cell>
        </row>
        <row r="2669">
          <cell r="A2669">
            <v>3</v>
          </cell>
          <cell r="C2669" t="str">
            <v>A3 02 03</v>
          </cell>
          <cell r="D2669">
            <v>1</v>
          </cell>
          <cell r="E2669" t="str">
            <v>A3 02 03</v>
          </cell>
          <cell r="I2669" t="str">
            <v>A3 02 03</v>
          </cell>
          <cell r="J2669" t="str">
            <v/>
          </cell>
          <cell r="M2669" t="str">
            <v>A3 02 03</v>
          </cell>
          <cell r="N2669" t="str">
            <v/>
          </cell>
          <cell r="Q2669" t="str">
            <v>A3 02 03</v>
          </cell>
          <cell r="R2669" t="str">
            <v/>
          </cell>
          <cell r="U2669" t="str">
            <v>A3 02 03</v>
          </cell>
          <cell r="V2669" t="str">
            <v/>
          </cell>
          <cell r="Y2669" t="str">
            <v>A3 02 03</v>
          </cell>
          <cell r="Z2669" t="str">
            <v/>
          </cell>
          <cell r="AC2669" t="str">
            <v>A3 02 03</v>
          </cell>
          <cell r="AD2669" t="str">
            <v/>
          </cell>
          <cell r="AG2669" t="str">
            <v>A3 02 03</v>
          </cell>
          <cell r="AH2669" t="str">
            <v>Information and communication measures</v>
          </cell>
          <cell r="AI2669" t="str">
            <v>CND</v>
          </cell>
          <cell r="AJ2669" t="str">
            <v>5</v>
          </cell>
          <cell r="AK2669" t="str">
            <v>5.2</v>
          </cell>
          <cell r="AL2669" t="str">
            <v>5.2.3X</v>
          </cell>
          <cell r="KY2669">
            <v>0</v>
          </cell>
          <cell r="KZ2669">
            <v>0</v>
          </cell>
          <cell r="LC2669">
            <v>0</v>
          </cell>
          <cell r="LD2669">
            <v>0</v>
          </cell>
          <cell r="LF2669">
            <v>20965.169999999998</v>
          </cell>
          <cell r="LG2669">
            <v>0</v>
          </cell>
          <cell r="MA2669">
            <v>94646.58</v>
          </cell>
          <cell r="MB2669">
            <v>41192.32</v>
          </cell>
          <cell r="ME2669">
            <v>0</v>
          </cell>
          <cell r="MF2669">
            <v>0</v>
          </cell>
          <cell r="MG2669">
            <v>0</v>
          </cell>
          <cell r="MI2669">
            <v>0</v>
          </cell>
          <cell r="MJ2669">
            <v>0</v>
          </cell>
          <cell r="PJ2669">
            <v>150000</v>
          </cell>
          <cell r="PK2669">
            <v>150000</v>
          </cell>
          <cell r="QC2669">
            <v>0</v>
          </cell>
          <cell r="SI2669">
            <v>150000</v>
          </cell>
          <cell r="SJ2669">
            <v>150000</v>
          </cell>
          <cell r="SM2669" t="str">
            <v/>
          </cell>
          <cell r="SN2669" t="str">
            <v/>
          </cell>
          <cell r="SQ2669">
            <v>150000</v>
          </cell>
          <cell r="SR2669">
            <v>150000</v>
          </cell>
          <cell r="SU2669" t="str">
            <v/>
          </cell>
          <cell r="SV2669" t="str">
            <v/>
          </cell>
          <cell r="SY2669">
            <v>150000</v>
          </cell>
          <cell r="SZ2669">
            <v>150000</v>
          </cell>
          <cell r="TA2669">
            <v>150000</v>
          </cell>
          <cell r="TC2669" t="str">
            <v/>
          </cell>
          <cell r="TD2669" t="str">
            <v/>
          </cell>
          <cell r="TI2669">
            <v>150000</v>
          </cell>
          <cell r="TJ2669">
            <v>150000</v>
          </cell>
          <cell r="TM2669" t="str">
            <v/>
          </cell>
          <cell r="TN2669" t="str">
            <v/>
          </cell>
          <cell r="TY2669">
            <v>150000</v>
          </cell>
          <cell r="TZ2669">
            <v>150000</v>
          </cell>
          <cell r="UC2669" t="str">
            <v/>
          </cell>
          <cell r="UD2669" t="str">
            <v/>
          </cell>
          <cell r="UU2669" t="str">
            <v>A3 02 03</v>
          </cell>
          <cell r="UW2669" t="str">
            <v/>
          </cell>
          <cell r="UX2669" t="str">
            <v/>
          </cell>
          <cell r="UY2669" t="str">
            <v>5.2.3OFFICES</v>
          </cell>
          <cell r="UZ2669" t="str">
            <v/>
          </cell>
          <cell r="VB2669" t="str">
            <v>A3</v>
          </cell>
          <cell r="VC2669" t="str">
            <v/>
          </cell>
          <cell r="VG2669" t="str">
            <v>ADM</v>
          </cell>
          <cell r="VH2669" t="str">
            <v/>
          </cell>
          <cell r="VL2669" t="str">
            <v/>
          </cell>
          <cell r="VM2669" t="str">
            <v/>
          </cell>
          <cell r="VN2669" t="str">
            <v>A3</v>
          </cell>
          <cell r="VO2669" t="str">
            <v>A3 02</v>
          </cell>
          <cell r="VP2669" t="str">
            <v>03</v>
          </cell>
          <cell r="VR2669" t="str">
            <v>OF</v>
          </cell>
          <cell r="VS2669" t="str">
            <v/>
          </cell>
          <cell r="VT2669" t="str">
            <v/>
          </cell>
          <cell r="VW2669" t="str">
            <v/>
          </cell>
          <cell r="VX2669" t="str">
            <v/>
          </cell>
          <cell r="VY2669" t="str">
            <v/>
          </cell>
          <cell r="WB2669" t="str">
            <v>1</v>
          </cell>
          <cell r="WD2669" t="str">
            <v>A3</v>
          </cell>
          <cell r="WE2669">
            <v>2670</v>
          </cell>
          <cell r="WG2669" t="str">
            <v/>
          </cell>
          <cell r="WH2669" t="str">
            <v/>
          </cell>
          <cell r="WI2669" t="str">
            <v/>
          </cell>
        </row>
        <row r="2670">
          <cell r="A2670">
            <v>3</v>
          </cell>
          <cell r="C2670" t="str">
            <v>A3 03 01</v>
          </cell>
          <cell r="D2670" t="str">
            <v/>
          </cell>
          <cell r="E2670" t="str">
            <v>A3 03 01D</v>
          </cell>
          <cell r="I2670" t="str">
            <v>A3 03 01D</v>
          </cell>
          <cell r="J2670" t="str">
            <v>DELETION</v>
          </cell>
          <cell r="M2670" t="str">
            <v>A3 03 01</v>
          </cell>
          <cell r="N2670" t="str">
            <v/>
          </cell>
          <cell r="Q2670" t="str">
            <v>A3 03 01</v>
          </cell>
          <cell r="R2670" t="str">
            <v/>
          </cell>
          <cell r="U2670" t="str">
            <v>A3 03 01</v>
          </cell>
          <cell r="V2670" t="str">
            <v/>
          </cell>
          <cell r="Y2670" t="str">
            <v>A3 03 01</v>
          </cell>
          <cell r="Z2670" t="str">
            <v/>
          </cell>
          <cell r="AC2670" t="str">
            <v>A3 03 01</v>
          </cell>
          <cell r="AD2670" t="str">
            <v/>
          </cell>
          <cell r="AG2670" t="str">
            <v>A3 03 01</v>
          </cell>
          <cell r="AH2670" t="str">
            <v>Expenditure resulting from the mandate of the members of the Supervisory Committee</v>
          </cell>
          <cell r="AI2670" t="str">
            <v>CND</v>
          </cell>
          <cell r="AJ2670" t="str">
            <v>5</v>
          </cell>
          <cell r="AK2670" t="str">
            <v>5.2</v>
          </cell>
          <cell r="AL2670" t="str">
            <v>5.2.3X</v>
          </cell>
          <cell r="KY2670">
            <v>0</v>
          </cell>
          <cell r="KZ2670">
            <v>0</v>
          </cell>
          <cell r="LC2670">
            <v>0</v>
          </cell>
          <cell r="LD2670">
            <v>0</v>
          </cell>
          <cell r="LF2670">
            <v>0</v>
          </cell>
          <cell r="LG2670">
            <v>0</v>
          </cell>
          <cell r="MA2670">
            <v>0</v>
          </cell>
          <cell r="MB2670">
            <v>0</v>
          </cell>
          <cell r="ME2670">
            <v>0</v>
          </cell>
          <cell r="MF2670">
            <v>0</v>
          </cell>
          <cell r="MG2670">
            <v>0</v>
          </cell>
          <cell r="MI2670" t="str">
            <v/>
          </cell>
          <cell r="MJ2670" t="str">
            <v/>
          </cell>
          <cell r="PJ2670" t="str">
            <v/>
          </cell>
          <cell r="PK2670" t="str">
            <v/>
          </cell>
          <cell r="QC2670" t="str">
            <v/>
          </cell>
          <cell r="SI2670" t="str">
            <v/>
          </cell>
          <cell r="SJ2670" t="str">
            <v/>
          </cell>
          <cell r="SM2670" t="str">
            <v/>
          </cell>
          <cell r="SN2670" t="str">
            <v/>
          </cell>
          <cell r="SQ2670" t="str">
            <v/>
          </cell>
          <cell r="SR2670" t="str">
            <v/>
          </cell>
          <cell r="SU2670" t="str">
            <v/>
          </cell>
          <cell r="SV2670" t="str">
            <v/>
          </cell>
          <cell r="SY2670" t="str">
            <v/>
          </cell>
          <cell r="SZ2670" t="str">
            <v/>
          </cell>
          <cell r="TA2670" t="str">
            <v/>
          </cell>
          <cell r="TC2670" t="str">
            <v/>
          </cell>
          <cell r="TD2670" t="str">
            <v/>
          </cell>
          <cell r="TI2670" t="str">
            <v/>
          </cell>
          <cell r="TJ2670" t="str">
            <v/>
          </cell>
          <cell r="TM2670" t="str">
            <v/>
          </cell>
          <cell r="TN2670" t="str">
            <v/>
          </cell>
          <cell r="TY2670" t="str">
            <v/>
          </cell>
          <cell r="TZ2670" t="str">
            <v/>
          </cell>
          <cell r="UC2670" t="str">
            <v/>
          </cell>
          <cell r="UD2670" t="str">
            <v/>
          </cell>
          <cell r="UU2670" t="str">
            <v/>
          </cell>
          <cell r="UW2670" t="str">
            <v/>
          </cell>
          <cell r="UX2670" t="str">
            <v/>
          </cell>
          <cell r="UY2670" t="str">
            <v>5.2.3OFFICES</v>
          </cell>
          <cell r="UZ2670" t="str">
            <v/>
          </cell>
          <cell r="VB2670" t="str">
            <v>A3</v>
          </cell>
          <cell r="VC2670" t="str">
            <v/>
          </cell>
          <cell r="VG2670" t="str">
            <v/>
          </cell>
          <cell r="VH2670" t="str">
            <v/>
          </cell>
          <cell r="VL2670" t="str">
            <v/>
          </cell>
          <cell r="VM2670" t="str">
            <v/>
          </cell>
          <cell r="VN2670" t="str">
            <v>A3</v>
          </cell>
          <cell r="VO2670" t="str">
            <v>A3 03</v>
          </cell>
          <cell r="VP2670" t="str">
            <v>01</v>
          </cell>
          <cell r="VR2670" t="str">
            <v>OF</v>
          </cell>
          <cell r="VS2670" t="str">
            <v/>
          </cell>
          <cell r="VT2670" t="str">
            <v/>
          </cell>
          <cell r="VW2670" t="str">
            <v/>
          </cell>
          <cell r="VX2670" t="str">
            <v/>
          </cell>
          <cell r="VY2670" t="str">
            <v/>
          </cell>
          <cell r="WB2670" t="str">
            <v/>
          </cell>
          <cell r="WD2670" t="str">
            <v>A3</v>
          </cell>
          <cell r="WE2670">
            <v>2671</v>
          </cell>
          <cell r="WG2670" t="str">
            <v/>
          </cell>
          <cell r="WH2670" t="str">
            <v/>
          </cell>
          <cell r="WI2670" t="str">
            <v/>
          </cell>
        </row>
        <row r="2671">
          <cell r="A2671">
            <v>3</v>
          </cell>
          <cell r="C2671" t="str">
            <v>A3 10 01</v>
          </cell>
          <cell r="D2671">
            <v>1</v>
          </cell>
          <cell r="E2671" t="str">
            <v>A3 10 01</v>
          </cell>
          <cell r="I2671" t="str">
            <v>A3 10 01</v>
          </cell>
          <cell r="J2671" t="str">
            <v/>
          </cell>
          <cell r="M2671" t="str">
            <v>A3 10 01</v>
          </cell>
          <cell r="N2671" t="str">
            <v/>
          </cell>
          <cell r="Q2671" t="str">
            <v>A3 10 01</v>
          </cell>
          <cell r="R2671" t="str">
            <v/>
          </cell>
          <cell r="U2671" t="str">
            <v>A3 10 01</v>
          </cell>
          <cell r="V2671" t="str">
            <v/>
          </cell>
          <cell r="Y2671" t="str">
            <v>A3 10 01</v>
          </cell>
          <cell r="Z2671" t="str">
            <v/>
          </cell>
          <cell r="AC2671" t="str">
            <v>A3 10 01</v>
          </cell>
          <cell r="AD2671" t="str">
            <v/>
          </cell>
          <cell r="AG2671" t="str">
            <v>A3 10 01</v>
          </cell>
          <cell r="AH2671" t="str">
            <v>Provisional appropriations</v>
          </cell>
          <cell r="AI2671" t="str">
            <v>CND</v>
          </cell>
          <cell r="AJ2671" t="str">
            <v>5</v>
          </cell>
          <cell r="AK2671" t="str">
            <v>5.2</v>
          </cell>
          <cell r="AL2671" t="str">
            <v>5.2.3X</v>
          </cell>
          <cell r="KY2671">
            <v>0</v>
          </cell>
          <cell r="KZ2671">
            <v>0</v>
          </cell>
          <cell r="LC2671">
            <v>0</v>
          </cell>
          <cell r="LD2671">
            <v>0</v>
          </cell>
          <cell r="LF2671">
            <v>0</v>
          </cell>
          <cell r="LG2671">
            <v>0</v>
          </cell>
          <cell r="MA2671">
            <v>0</v>
          </cell>
          <cell r="MB2671">
            <v>0</v>
          </cell>
          <cell r="ME2671">
            <v>0</v>
          </cell>
          <cell r="MF2671">
            <v>0</v>
          </cell>
          <cell r="MG2671">
            <v>0</v>
          </cell>
          <cell r="MI2671">
            <v>0</v>
          </cell>
          <cell r="MJ2671">
            <v>0</v>
          </cell>
          <cell r="PJ2671" t="str">
            <v>p.m.</v>
          </cell>
          <cell r="PK2671" t="str">
            <v>p.m.</v>
          </cell>
          <cell r="QC2671">
            <v>0</v>
          </cell>
          <cell r="SI2671" t="str">
            <v>p.m.</v>
          </cell>
          <cell r="SJ2671" t="str">
            <v>p.m.</v>
          </cell>
          <cell r="SM2671" t="str">
            <v/>
          </cell>
          <cell r="SN2671" t="str">
            <v/>
          </cell>
          <cell r="SQ2671" t="str">
            <v>p.m.</v>
          </cell>
          <cell r="SR2671" t="str">
            <v>p.m.</v>
          </cell>
          <cell r="SU2671" t="str">
            <v/>
          </cell>
          <cell r="SV2671" t="str">
            <v/>
          </cell>
          <cell r="SY2671" t="str">
            <v>p.m.</v>
          </cell>
          <cell r="SZ2671" t="str">
            <v>p.m.</v>
          </cell>
          <cell r="TA2671" t="str">
            <v>p.m.</v>
          </cell>
          <cell r="TC2671" t="str">
            <v/>
          </cell>
          <cell r="TD2671" t="str">
            <v/>
          </cell>
          <cell r="TI2671" t="str">
            <v>p.m.</v>
          </cell>
          <cell r="TJ2671" t="str">
            <v>p.m.</v>
          </cell>
          <cell r="TM2671" t="str">
            <v/>
          </cell>
          <cell r="TN2671" t="str">
            <v/>
          </cell>
          <cell r="TY2671" t="str">
            <v>p.m.</v>
          </cell>
          <cell r="TZ2671" t="str">
            <v>p.m.</v>
          </cell>
          <cell r="UC2671" t="str">
            <v/>
          </cell>
          <cell r="UD2671" t="str">
            <v/>
          </cell>
          <cell r="UU2671" t="str">
            <v>A3 10 01</v>
          </cell>
          <cell r="UW2671" t="str">
            <v/>
          </cell>
          <cell r="UX2671" t="str">
            <v/>
          </cell>
          <cell r="UY2671" t="str">
            <v>5.2.3OFFICES</v>
          </cell>
          <cell r="UZ2671" t="str">
            <v/>
          </cell>
          <cell r="VB2671" t="str">
            <v>A3</v>
          </cell>
          <cell r="VC2671" t="str">
            <v/>
          </cell>
          <cell r="VG2671" t="str">
            <v>ADM</v>
          </cell>
          <cell r="VH2671" t="str">
            <v/>
          </cell>
          <cell r="VL2671" t="str">
            <v/>
          </cell>
          <cell r="VM2671" t="str">
            <v/>
          </cell>
          <cell r="VN2671" t="str">
            <v>A3</v>
          </cell>
          <cell r="VO2671" t="str">
            <v>A3 10</v>
          </cell>
          <cell r="VP2671" t="str">
            <v>01</v>
          </cell>
          <cell r="VR2671" t="str">
            <v>OF</v>
          </cell>
          <cell r="VS2671" t="str">
            <v/>
          </cell>
          <cell r="VT2671" t="str">
            <v/>
          </cell>
          <cell r="VW2671" t="str">
            <v/>
          </cell>
          <cell r="VX2671" t="str">
            <v/>
          </cell>
          <cell r="VY2671" t="str">
            <v/>
          </cell>
          <cell r="WB2671" t="str">
            <v>1</v>
          </cell>
          <cell r="WD2671" t="str">
            <v>A3</v>
          </cell>
          <cell r="WE2671">
            <v>2672</v>
          </cell>
          <cell r="WG2671" t="str">
            <v/>
          </cell>
          <cell r="WH2671" t="str">
            <v/>
          </cell>
          <cell r="WI2671" t="str">
            <v/>
          </cell>
        </row>
        <row r="2672">
          <cell r="A2672">
            <v>3</v>
          </cell>
          <cell r="C2672" t="str">
            <v>A3 10 02</v>
          </cell>
          <cell r="D2672">
            <v>1</v>
          </cell>
          <cell r="E2672" t="str">
            <v>A3 10 02</v>
          </cell>
          <cell r="I2672" t="str">
            <v>A3 10 02</v>
          </cell>
          <cell r="J2672" t="str">
            <v/>
          </cell>
          <cell r="M2672" t="str">
            <v>A3 10 02</v>
          </cell>
          <cell r="N2672" t="str">
            <v/>
          </cell>
          <cell r="Q2672" t="str">
            <v>A3 10 02</v>
          </cell>
          <cell r="R2672" t="str">
            <v/>
          </cell>
          <cell r="U2672" t="str">
            <v>A3 10 02</v>
          </cell>
          <cell r="V2672" t="str">
            <v/>
          </cell>
          <cell r="Y2672" t="str">
            <v>A3 10 02</v>
          </cell>
          <cell r="Z2672" t="str">
            <v/>
          </cell>
          <cell r="AC2672" t="str">
            <v>A3 10 02</v>
          </cell>
          <cell r="AD2672" t="str">
            <v/>
          </cell>
          <cell r="AG2672" t="str">
            <v>A3 10 02</v>
          </cell>
          <cell r="AH2672" t="str">
            <v>Contingency reserve</v>
          </cell>
          <cell r="AI2672" t="str">
            <v>CND</v>
          </cell>
          <cell r="AJ2672" t="str">
            <v>5</v>
          </cell>
          <cell r="AK2672" t="str">
            <v>5.2</v>
          </cell>
          <cell r="AL2672" t="str">
            <v>5.2.3X</v>
          </cell>
          <cell r="KY2672">
            <v>0</v>
          </cell>
          <cell r="KZ2672">
            <v>0</v>
          </cell>
          <cell r="LC2672">
            <v>0</v>
          </cell>
          <cell r="LD2672">
            <v>0</v>
          </cell>
          <cell r="LF2672">
            <v>0</v>
          </cell>
          <cell r="LG2672">
            <v>0</v>
          </cell>
          <cell r="MA2672">
            <v>0</v>
          </cell>
          <cell r="MB2672">
            <v>0</v>
          </cell>
          <cell r="ME2672">
            <v>0</v>
          </cell>
          <cell r="MF2672">
            <v>0</v>
          </cell>
          <cell r="MG2672">
            <v>0</v>
          </cell>
          <cell r="MI2672">
            <v>0</v>
          </cell>
          <cell r="MJ2672">
            <v>0</v>
          </cell>
          <cell r="PJ2672" t="str">
            <v>p.m.</v>
          </cell>
          <cell r="PK2672" t="str">
            <v>p.m.</v>
          </cell>
          <cell r="QC2672">
            <v>0</v>
          </cell>
          <cell r="SI2672" t="str">
            <v>p.m.</v>
          </cell>
          <cell r="SJ2672" t="str">
            <v>p.m.</v>
          </cell>
          <cell r="SM2672" t="str">
            <v/>
          </cell>
          <cell r="SN2672" t="str">
            <v/>
          </cell>
          <cell r="SQ2672" t="str">
            <v>p.m.</v>
          </cell>
          <cell r="SR2672" t="str">
            <v>p.m.</v>
          </cell>
          <cell r="SU2672" t="str">
            <v/>
          </cell>
          <cell r="SV2672" t="str">
            <v/>
          </cell>
          <cell r="SY2672" t="str">
            <v>p.m.</v>
          </cell>
          <cell r="SZ2672" t="str">
            <v>p.m.</v>
          </cell>
          <cell r="TA2672" t="str">
            <v>p.m.</v>
          </cell>
          <cell r="TC2672" t="str">
            <v/>
          </cell>
          <cell r="TD2672" t="str">
            <v/>
          </cell>
          <cell r="TI2672" t="str">
            <v>p.m.</v>
          </cell>
          <cell r="TJ2672" t="str">
            <v>p.m.</v>
          </cell>
          <cell r="TM2672" t="str">
            <v/>
          </cell>
          <cell r="TN2672" t="str">
            <v/>
          </cell>
          <cell r="TY2672" t="str">
            <v>p.m.</v>
          </cell>
          <cell r="TZ2672" t="str">
            <v>p.m.</v>
          </cell>
          <cell r="UC2672" t="str">
            <v/>
          </cell>
          <cell r="UD2672" t="str">
            <v/>
          </cell>
          <cell r="UU2672" t="str">
            <v>A3 10 02</v>
          </cell>
          <cell r="UW2672" t="str">
            <v/>
          </cell>
          <cell r="UX2672" t="str">
            <v/>
          </cell>
          <cell r="UY2672" t="str">
            <v>5.2.3OFFICES</v>
          </cell>
          <cell r="UZ2672" t="str">
            <v/>
          </cell>
          <cell r="VB2672" t="str">
            <v>A3</v>
          </cell>
          <cell r="VC2672" t="str">
            <v/>
          </cell>
          <cell r="VG2672" t="str">
            <v>ADM</v>
          </cell>
          <cell r="VH2672" t="str">
            <v/>
          </cell>
          <cell r="VL2672" t="str">
            <v/>
          </cell>
          <cell r="VM2672" t="str">
            <v/>
          </cell>
          <cell r="VN2672" t="str">
            <v>A3</v>
          </cell>
          <cell r="VO2672" t="str">
            <v>A3 10</v>
          </cell>
          <cell r="VP2672" t="str">
            <v>02</v>
          </cell>
          <cell r="VR2672" t="str">
            <v>OF</v>
          </cell>
          <cell r="VS2672" t="str">
            <v/>
          </cell>
          <cell r="VT2672" t="str">
            <v/>
          </cell>
          <cell r="VW2672" t="str">
            <v/>
          </cell>
          <cell r="VX2672" t="str">
            <v/>
          </cell>
          <cell r="VY2672" t="str">
            <v/>
          </cell>
          <cell r="WB2672" t="str">
            <v>1</v>
          </cell>
          <cell r="WD2672" t="str">
            <v>A3</v>
          </cell>
          <cell r="WE2672">
            <v>2673</v>
          </cell>
          <cell r="WG2672" t="str">
            <v/>
          </cell>
          <cell r="WH2672" t="str">
            <v/>
          </cell>
          <cell r="WI2672" t="str">
            <v/>
          </cell>
        </row>
        <row r="2673">
          <cell r="D2673" t="str">
            <v>A4</v>
          </cell>
          <cell r="E2673" t="str">
            <v>A4</v>
          </cell>
          <cell r="I2673" t="str">
            <v>A4</v>
          </cell>
          <cell r="J2673" t="str">
            <v>A4</v>
          </cell>
          <cell r="K2673" t="str">
            <v>A4</v>
          </cell>
          <cell r="L2673" t="str">
            <v>A4</v>
          </cell>
          <cell r="M2673" t="str">
            <v>A4</v>
          </cell>
          <cell r="N2673" t="str">
            <v>A4</v>
          </cell>
          <cell r="O2673" t="str">
            <v>A4</v>
          </cell>
          <cell r="P2673" t="str">
            <v>A4</v>
          </cell>
          <cell r="Q2673" t="str">
            <v>A4</v>
          </cell>
          <cell r="R2673" t="str">
            <v>A4</v>
          </cell>
          <cell r="S2673" t="str">
            <v>A4</v>
          </cell>
          <cell r="T2673" t="str">
            <v>A4</v>
          </cell>
          <cell r="U2673" t="str">
            <v>A4</v>
          </cell>
          <cell r="V2673" t="str">
            <v>A4</v>
          </cell>
          <cell r="W2673" t="str">
            <v>A4</v>
          </cell>
          <cell r="X2673" t="str">
            <v>A4</v>
          </cell>
          <cell r="Y2673" t="str">
            <v>A4</v>
          </cell>
          <cell r="Z2673" t="str">
            <v>A4</v>
          </cell>
          <cell r="AA2673" t="str">
            <v>A4</v>
          </cell>
          <cell r="AB2673" t="str">
            <v>A4</v>
          </cell>
          <cell r="AC2673" t="str">
            <v>A4</v>
          </cell>
          <cell r="AD2673" t="str">
            <v>A4</v>
          </cell>
          <cell r="AE2673" t="str">
            <v>A4</v>
          </cell>
          <cell r="AF2673" t="str">
            <v>A4</v>
          </cell>
          <cell r="AG2673" t="str">
            <v>A4</v>
          </cell>
          <cell r="AH2673" t="str">
            <v>European Personnel Selection Office</v>
          </cell>
          <cell r="AL2673" t="str">
            <v>A4</v>
          </cell>
          <cell r="KY2673">
            <v>-200000</v>
          </cell>
          <cell r="KZ2673">
            <v>-200000</v>
          </cell>
          <cell r="LC2673">
            <v>0</v>
          </cell>
          <cell r="LD2673">
            <v>0</v>
          </cell>
          <cell r="LF2673">
            <v>8932720.8800000008</v>
          </cell>
          <cell r="LG2673">
            <v>1950231.31</v>
          </cell>
          <cell r="MA2673">
            <v>25975304.699999999</v>
          </cell>
          <cell r="MB2673">
            <v>17057060.579999998</v>
          </cell>
          <cell r="ME2673">
            <v>0</v>
          </cell>
          <cell r="MF2673">
            <v>0</v>
          </cell>
          <cell r="MG2673">
            <v>0</v>
          </cell>
          <cell r="MI2673">
            <v>1455182.3200000003</v>
          </cell>
          <cell r="MJ2673">
            <v>1372826.67</v>
          </cell>
          <cell r="PJ2673">
            <v>26478000</v>
          </cell>
          <cell r="PK2673">
            <v>26478000</v>
          </cell>
          <cell r="QC2673">
            <v>652449.22</v>
          </cell>
          <cell r="SI2673">
            <v>26328000</v>
          </cell>
          <cell r="SJ2673">
            <v>26328000</v>
          </cell>
          <cell r="SM2673">
            <v>0</v>
          </cell>
          <cell r="SN2673">
            <v>0</v>
          </cell>
          <cell r="SQ2673">
            <v>26328000</v>
          </cell>
          <cell r="SR2673">
            <v>26328000</v>
          </cell>
          <cell r="SU2673">
            <v>0</v>
          </cell>
          <cell r="SV2673">
            <v>0</v>
          </cell>
          <cell r="SY2673">
            <v>26328000</v>
          </cell>
          <cell r="SZ2673">
            <v>26328000</v>
          </cell>
          <cell r="TA2673">
            <v>26328000</v>
          </cell>
          <cell r="TC2673">
            <v>0</v>
          </cell>
          <cell r="TD2673">
            <v>0</v>
          </cell>
          <cell r="TI2673">
            <v>26328000</v>
          </cell>
          <cell r="TJ2673">
            <v>26328000</v>
          </cell>
          <cell r="TM2673">
            <v>0</v>
          </cell>
          <cell r="TN2673">
            <v>0</v>
          </cell>
          <cell r="TS2673">
            <v>0</v>
          </cell>
          <cell r="TT2673">
            <v>0</v>
          </cell>
          <cell r="TY2673">
            <v>26212000</v>
          </cell>
          <cell r="TZ2673">
            <v>26212000</v>
          </cell>
          <cell r="UC2673">
            <v>0</v>
          </cell>
          <cell r="UD2673">
            <v>0</v>
          </cell>
          <cell r="UE2673">
            <v>0</v>
          </cell>
          <cell r="UI2673">
            <v>0</v>
          </cell>
          <cell r="UJ2673">
            <v>0</v>
          </cell>
          <cell r="UK2673">
            <v>0</v>
          </cell>
          <cell r="UL2673">
            <v>0</v>
          </cell>
          <cell r="UO2673">
            <v>0</v>
          </cell>
          <cell r="UP2673">
            <v>0</v>
          </cell>
          <cell r="UR2673">
            <v>0</v>
          </cell>
          <cell r="UU2673" t="str">
            <v/>
          </cell>
          <cell r="UW2673" t="str">
            <v/>
          </cell>
          <cell r="UX2673" t="str">
            <v/>
          </cell>
          <cell r="UY2673" t="str">
            <v/>
          </cell>
          <cell r="UZ2673" t="str">
            <v/>
          </cell>
          <cell r="VB2673" t="str">
            <v/>
          </cell>
          <cell r="VC2673" t="str">
            <v>A4</v>
          </cell>
          <cell r="VG2673" t="str">
            <v/>
          </cell>
          <cell r="VH2673" t="str">
            <v/>
          </cell>
          <cell r="VL2673" t="str">
            <v/>
          </cell>
          <cell r="VM2673" t="str">
            <v/>
          </cell>
          <cell r="VN2673" t="str">
            <v/>
          </cell>
          <cell r="VO2673" t="str">
            <v/>
          </cell>
          <cell r="VP2673" t="str">
            <v/>
          </cell>
          <cell r="VR2673" t="str">
            <v/>
          </cell>
          <cell r="VS2673" t="str">
            <v/>
          </cell>
          <cell r="VT2673" t="str">
            <v/>
          </cell>
          <cell r="VW2673" t="str">
            <v/>
          </cell>
          <cell r="VX2673" t="str">
            <v/>
          </cell>
          <cell r="VY2673" t="str">
            <v/>
          </cell>
          <cell r="WB2673" t="str">
            <v/>
          </cell>
          <cell r="WD2673" t="str">
            <v/>
          </cell>
          <cell r="WE2673">
            <v>2674</v>
          </cell>
          <cell r="WG2673" t="str">
            <v/>
          </cell>
          <cell r="WH2673" t="str">
            <v/>
          </cell>
          <cell r="WI2673" t="str">
            <v/>
          </cell>
        </row>
        <row r="2674">
          <cell r="N2674" t="str">
            <v/>
          </cell>
          <cell r="R2674" t="str">
            <v/>
          </cell>
          <cell r="V2674" t="str">
            <v/>
          </cell>
          <cell r="Z2674" t="str">
            <v/>
          </cell>
          <cell r="AD2674" t="str">
            <v/>
          </cell>
          <cell r="AH2674" t="str">
            <v>Coherence control A4</v>
          </cell>
          <cell r="KY2674" t="str">
            <v>OK</v>
          </cell>
          <cell r="KZ2674" t="str">
            <v>OK</v>
          </cell>
          <cell r="LC2674" t="str">
            <v>OK</v>
          </cell>
          <cell r="LD2674" t="str">
            <v>OK</v>
          </cell>
          <cell r="LF2674" t="str">
            <v>OK</v>
          </cell>
          <cell r="LG2674" t="str">
            <v>OK</v>
          </cell>
          <cell r="MA2674" t="str">
            <v>OK</v>
          </cell>
          <cell r="MB2674" t="str">
            <v>OK</v>
          </cell>
          <cell r="ME2674" t="str">
            <v>OK</v>
          </cell>
          <cell r="MF2674" t="str">
            <v>OK</v>
          </cell>
          <cell r="MG2674" t="str">
            <v>OK</v>
          </cell>
          <cell r="MI2674" t="str">
            <v>OK</v>
          </cell>
          <cell r="MJ2674" t="str">
            <v>OK</v>
          </cell>
          <cell r="PJ2674" t="str">
            <v>OK</v>
          </cell>
          <cell r="PK2674" t="str">
            <v>OK</v>
          </cell>
          <cell r="QC2674" t="str">
            <v>OK</v>
          </cell>
          <cell r="SI2674" t="str">
            <v>OK</v>
          </cell>
          <cell r="SJ2674" t="str">
            <v>OK</v>
          </cell>
          <cell r="SM2674" t="str">
            <v>OK</v>
          </cell>
          <cell r="SN2674" t="str">
            <v>OK</v>
          </cell>
          <cell r="SQ2674" t="str">
            <v>OK</v>
          </cell>
          <cell r="SR2674" t="str">
            <v>OK</v>
          </cell>
          <cell r="SU2674" t="str">
            <v>OK</v>
          </cell>
          <cell r="SV2674" t="str">
            <v>OK</v>
          </cell>
          <cell r="SY2674" t="str">
            <v>OK</v>
          </cell>
          <cell r="SZ2674" t="str">
            <v>OK</v>
          </cell>
          <cell r="TA2674" t="str">
            <v>OK</v>
          </cell>
          <cell r="TC2674" t="str">
            <v>OK</v>
          </cell>
          <cell r="TD2674" t="str">
            <v>OK</v>
          </cell>
          <cell r="TI2674" t="str">
            <v>OK</v>
          </cell>
          <cell r="TJ2674" t="str">
            <v>OK</v>
          </cell>
          <cell r="TM2674" t="str">
            <v>OK</v>
          </cell>
          <cell r="TN2674" t="str">
            <v>OK</v>
          </cell>
          <cell r="TS2674" t="str">
            <v>OK</v>
          </cell>
          <cell r="TT2674" t="str">
            <v>OK</v>
          </cell>
          <cell r="TY2674" t="str">
            <v/>
          </cell>
          <cell r="TZ2674" t="str">
            <v/>
          </cell>
          <cell r="UC2674" t="str">
            <v/>
          </cell>
          <cell r="UD2674" t="str">
            <v/>
          </cell>
          <cell r="UE2674" t="str">
            <v>OK</v>
          </cell>
          <cell r="UI2674" t="str">
            <v>OK</v>
          </cell>
          <cell r="UJ2674" t="str">
            <v>OK</v>
          </cell>
          <cell r="UK2674" t="str">
            <v>OK</v>
          </cell>
          <cell r="UL2674" t="str">
            <v>OK</v>
          </cell>
          <cell r="UO2674" t="str">
            <v>OK</v>
          </cell>
          <cell r="UP2674" t="str">
            <v>OK</v>
          </cell>
          <cell r="UR2674" t="str">
            <v>OK</v>
          </cell>
          <cell r="UU2674" t="str">
            <v/>
          </cell>
          <cell r="UW2674" t="str">
            <v/>
          </cell>
          <cell r="UX2674" t="str">
            <v/>
          </cell>
          <cell r="UY2674" t="str">
            <v/>
          </cell>
          <cell r="UZ2674" t="str">
            <v/>
          </cell>
          <cell r="VB2674" t="str">
            <v/>
          </cell>
          <cell r="VC2674" t="str">
            <v/>
          </cell>
          <cell r="VG2674" t="str">
            <v/>
          </cell>
          <cell r="VH2674" t="str">
            <v/>
          </cell>
          <cell r="VL2674" t="str">
            <v/>
          </cell>
          <cell r="VM2674" t="str">
            <v/>
          </cell>
          <cell r="VN2674" t="str">
            <v/>
          </cell>
          <cell r="VO2674" t="str">
            <v/>
          </cell>
          <cell r="VP2674" t="str">
            <v/>
          </cell>
          <cell r="VR2674" t="str">
            <v/>
          </cell>
          <cell r="VS2674" t="str">
            <v/>
          </cell>
          <cell r="VT2674" t="str">
            <v/>
          </cell>
          <cell r="VW2674" t="str">
            <v/>
          </cell>
          <cell r="VX2674" t="str">
            <v/>
          </cell>
          <cell r="VY2674" t="str">
            <v/>
          </cell>
          <cell r="WB2674" t="str">
            <v/>
          </cell>
          <cell r="WD2674" t="str">
            <v/>
          </cell>
          <cell r="WE2674">
            <v>2675</v>
          </cell>
          <cell r="WG2674" t="str">
            <v/>
          </cell>
          <cell r="WH2674" t="str">
            <v/>
          </cell>
          <cell r="WI2674" t="str">
            <v/>
          </cell>
        </row>
        <row r="2675">
          <cell r="A2675">
            <v>3</v>
          </cell>
          <cell r="C2675" t="str">
            <v>A4 01 01</v>
          </cell>
          <cell r="D2675">
            <v>1</v>
          </cell>
          <cell r="E2675" t="str">
            <v>A4 01 01</v>
          </cell>
          <cell r="I2675" t="str">
            <v>A4 01 01</v>
          </cell>
          <cell r="J2675" t="str">
            <v/>
          </cell>
          <cell r="M2675" t="str">
            <v>A4 01 01</v>
          </cell>
          <cell r="N2675" t="str">
            <v/>
          </cell>
          <cell r="Q2675" t="str">
            <v>A4 01 01</v>
          </cell>
          <cell r="R2675" t="str">
            <v/>
          </cell>
          <cell r="U2675" t="str">
            <v>A4 01 01</v>
          </cell>
          <cell r="V2675" t="str">
            <v/>
          </cell>
          <cell r="Y2675" t="str">
            <v>A4 01 01</v>
          </cell>
          <cell r="Z2675" t="str">
            <v/>
          </cell>
          <cell r="AC2675" t="str">
            <v>A4 01 01</v>
          </cell>
          <cell r="AD2675" t="str">
            <v/>
          </cell>
          <cell r="AG2675" t="str">
            <v>A4 01 01</v>
          </cell>
          <cell r="AH2675" t="str">
            <v>Expenditure related to officials and temporary staff</v>
          </cell>
          <cell r="AI2675" t="str">
            <v>CND</v>
          </cell>
          <cell r="AJ2675" t="str">
            <v>5</v>
          </cell>
          <cell r="AK2675" t="str">
            <v>5.2</v>
          </cell>
          <cell r="AL2675" t="str">
            <v>5.2.3X</v>
          </cell>
          <cell r="KY2675">
            <v>-786874.01</v>
          </cell>
          <cell r="KZ2675">
            <v>-786874.01</v>
          </cell>
          <cell r="LC2675">
            <v>0</v>
          </cell>
          <cell r="LD2675">
            <v>0</v>
          </cell>
          <cell r="LF2675">
            <v>0</v>
          </cell>
          <cell r="LG2675">
            <v>0</v>
          </cell>
          <cell r="MA2675">
            <v>9413925.9900000002</v>
          </cell>
          <cell r="MB2675">
            <v>9413925.9900000002</v>
          </cell>
          <cell r="ME2675">
            <v>0</v>
          </cell>
          <cell r="MF2675">
            <v>0</v>
          </cell>
          <cell r="MG2675">
            <v>0</v>
          </cell>
          <cell r="MI2675">
            <v>0</v>
          </cell>
          <cell r="MJ2675">
            <v>0</v>
          </cell>
          <cell r="PJ2675">
            <v>10685000</v>
          </cell>
          <cell r="PK2675">
            <v>10685000</v>
          </cell>
          <cell r="QC2675">
            <v>0</v>
          </cell>
          <cell r="SI2675">
            <v>10547000</v>
          </cell>
          <cell r="SJ2675">
            <v>10547000</v>
          </cell>
          <cell r="SM2675" t="str">
            <v/>
          </cell>
          <cell r="SN2675" t="str">
            <v/>
          </cell>
          <cell r="SQ2675">
            <v>10547000</v>
          </cell>
          <cell r="SR2675">
            <v>10547000</v>
          </cell>
          <cell r="SU2675" t="str">
            <v/>
          </cell>
          <cell r="SV2675" t="str">
            <v/>
          </cell>
          <cell r="SY2675">
            <v>10547000</v>
          </cell>
          <cell r="SZ2675">
            <v>10547000</v>
          </cell>
          <cell r="TA2675">
            <v>10547000</v>
          </cell>
          <cell r="TC2675" t="str">
            <v/>
          </cell>
          <cell r="TD2675" t="str">
            <v/>
          </cell>
          <cell r="TI2675">
            <v>10547000</v>
          </cell>
          <cell r="TJ2675">
            <v>10547000</v>
          </cell>
          <cell r="TM2675" t="str">
            <v/>
          </cell>
          <cell r="TN2675" t="str">
            <v/>
          </cell>
          <cell r="TY2675">
            <v>10431000</v>
          </cell>
          <cell r="TZ2675">
            <v>10431000</v>
          </cell>
          <cell r="UC2675" t="str">
            <v/>
          </cell>
          <cell r="UD2675" t="str">
            <v/>
          </cell>
          <cell r="UU2675" t="str">
            <v>A4 01 01</v>
          </cell>
          <cell r="UW2675" t="str">
            <v/>
          </cell>
          <cell r="UX2675" t="str">
            <v/>
          </cell>
          <cell r="UY2675" t="str">
            <v>5.2.3OFFICES</v>
          </cell>
          <cell r="UZ2675" t="str">
            <v/>
          </cell>
          <cell r="VB2675" t="str">
            <v>A4</v>
          </cell>
          <cell r="VC2675" t="str">
            <v/>
          </cell>
          <cell r="VG2675" t="str">
            <v>ADM</v>
          </cell>
          <cell r="VH2675" t="str">
            <v/>
          </cell>
          <cell r="VL2675" t="str">
            <v/>
          </cell>
          <cell r="VM2675" t="str">
            <v/>
          </cell>
          <cell r="VN2675" t="str">
            <v>A4</v>
          </cell>
          <cell r="VO2675" t="str">
            <v>A4 01</v>
          </cell>
          <cell r="VP2675" t="str">
            <v>01</v>
          </cell>
          <cell r="VR2675" t="str">
            <v>OF</v>
          </cell>
          <cell r="VS2675" t="str">
            <v/>
          </cell>
          <cell r="VT2675" t="str">
            <v/>
          </cell>
          <cell r="VW2675" t="str">
            <v/>
          </cell>
          <cell r="VX2675" t="str">
            <v/>
          </cell>
          <cell r="VY2675" t="str">
            <v/>
          </cell>
          <cell r="WB2675" t="str">
            <v>1</v>
          </cell>
          <cell r="WD2675" t="str">
            <v>A4</v>
          </cell>
          <cell r="WE2675">
            <v>2676</v>
          </cell>
          <cell r="WG2675" t="str">
            <v/>
          </cell>
          <cell r="WH2675" t="str">
            <v/>
          </cell>
          <cell r="WI2675" t="str">
            <v/>
          </cell>
        </row>
        <row r="2676">
          <cell r="A2676">
            <v>3</v>
          </cell>
          <cell r="C2676" t="str">
            <v>A4 01 02 01</v>
          </cell>
          <cell r="D2676">
            <v>1</v>
          </cell>
          <cell r="E2676" t="str">
            <v>A4 01 02 01</v>
          </cell>
          <cell r="I2676" t="str">
            <v>A4 01 02 01</v>
          </cell>
          <cell r="J2676" t="str">
            <v/>
          </cell>
          <cell r="M2676" t="str">
            <v>A4 01 02 01</v>
          </cell>
          <cell r="N2676" t="str">
            <v/>
          </cell>
          <cell r="Q2676" t="str">
            <v>A4 01 02 01</v>
          </cell>
          <cell r="R2676" t="str">
            <v/>
          </cell>
          <cell r="U2676" t="str">
            <v>A4 01 02 01</v>
          </cell>
          <cell r="V2676" t="str">
            <v/>
          </cell>
          <cell r="Y2676" t="str">
            <v>A4 01 02 01</v>
          </cell>
          <cell r="Z2676" t="str">
            <v/>
          </cell>
          <cell r="AC2676" t="str">
            <v>A4 01 02 01</v>
          </cell>
          <cell r="AD2676" t="str">
            <v/>
          </cell>
          <cell r="AG2676" t="str">
            <v>A4 01 02 01</v>
          </cell>
          <cell r="AH2676" t="str">
            <v>External personnel</v>
          </cell>
          <cell r="AI2676" t="str">
            <v>CND</v>
          </cell>
          <cell r="AJ2676" t="str">
            <v>5</v>
          </cell>
          <cell r="AK2676" t="str">
            <v>5.2</v>
          </cell>
          <cell r="AL2676" t="str">
            <v>5.2.3X</v>
          </cell>
          <cell r="KY2676">
            <v>-135861.12</v>
          </cell>
          <cell r="KZ2676">
            <v>-135861.12</v>
          </cell>
          <cell r="LC2676">
            <v>0</v>
          </cell>
          <cell r="LD2676">
            <v>0</v>
          </cell>
          <cell r="LF2676">
            <v>189501.96</v>
          </cell>
          <cell r="LG2676">
            <v>0</v>
          </cell>
          <cell r="MA2676">
            <v>1365138.88</v>
          </cell>
          <cell r="MB2676">
            <v>1209449.49</v>
          </cell>
          <cell r="ME2676">
            <v>0</v>
          </cell>
          <cell r="MF2676">
            <v>0</v>
          </cell>
          <cell r="MG2676">
            <v>0</v>
          </cell>
          <cell r="MI2676">
            <v>0</v>
          </cell>
          <cell r="MJ2676">
            <v>0</v>
          </cell>
          <cell r="PJ2676">
            <v>1497000</v>
          </cell>
          <cell r="PK2676">
            <v>1497000</v>
          </cell>
          <cell r="QC2676">
            <v>0</v>
          </cell>
          <cell r="SI2676">
            <v>1553000</v>
          </cell>
          <cell r="SJ2676">
            <v>1553000</v>
          </cell>
          <cell r="SM2676" t="str">
            <v/>
          </cell>
          <cell r="SN2676" t="str">
            <v/>
          </cell>
          <cell r="SQ2676">
            <v>1553000</v>
          </cell>
          <cell r="SR2676">
            <v>1553000</v>
          </cell>
          <cell r="SU2676" t="str">
            <v/>
          </cell>
          <cell r="SV2676" t="str">
            <v/>
          </cell>
          <cell r="SY2676">
            <v>1553000</v>
          </cell>
          <cell r="SZ2676">
            <v>1553000</v>
          </cell>
          <cell r="TA2676">
            <v>1553000</v>
          </cell>
          <cell r="TC2676" t="str">
            <v/>
          </cell>
          <cell r="TD2676" t="str">
            <v/>
          </cell>
          <cell r="TI2676">
            <v>1553000</v>
          </cell>
          <cell r="TJ2676">
            <v>1553000</v>
          </cell>
          <cell r="TM2676" t="str">
            <v/>
          </cell>
          <cell r="TN2676" t="str">
            <v/>
          </cell>
          <cell r="TY2676">
            <v>1553000</v>
          </cell>
          <cell r="TZ2676">
            <v>1553000</v>
          </cell>
          <cell r="UC2676" t="str">
            <v/>
          </cell>
          <cell r="UD2676" t="str">
            <v/>
          </cell>
          <cell r="UU2676" t="str">
            <v>A4 01 02 01</v>
          </cell>
          <cell r="UW2676" t="str">
            <v/>
          </cell>
          <cell r="UX2676" t="str">
            <v/>
          </cell>
          <cell r="UY2676" t="str">
            <v>5.2.3OFFICES</v>
          </cell>
          <cell r="UZ2676" t="str">
            <v/>
          </cell>
          <cell r="VB2676" t="str">
            <v>A4</v>
          </cell>
          <cell r="VC2676" t="str">
            <v/>
          </cell>
          <cell r="VG2676" t="str">
            <v>ADM</v>
          </cell>
          <cell r="VH2676" t="str">
            <v/>
          </cell>
          <cell r="VL2676" t="str">
            <v/>
          </cell>
          <cell r="VM2676" t="str">
            <v/>
          </cell>
          <cell r="VN2676" t="str">
            <v>A4</v>
          </cell>
          <cell r="VO2676" t="str">
            <v>A4 01</v>
          </cell>
          <cell r="VP2676" t="str">
            <v>02</v>
          </cell>
          <cell r="VR2676" t="str">
            <v>OF</v>
          </cell>
          <cell r="VS2676" t="str">
            <v/>
          </cell>
          <cell r="VT2676" t="str">
            <v/>
          </cell>
          <cell r="VW2676" t="str">
            <v/>
          </cell>
          <cell r="VX2676" t="str">
            <v/>
          </cell>
          <cell r="VY2676" t="str">
            <v/>
          </cell>
          <cell r="WB2676" t="str">
            <v>1</v>
          </cell>
          <cell r="WD2676" t="str">
            <v>A4</v>
          </cell>
          <cell r="WE2676">
            <v>2677</v>
          </cell>
          <cell r="WG2676" t="str">
            <v/>
          </cell>
          <cell r="WH2676" t="str">
            <v/>
          </cell>
          <cell r="WI2676" t="str">
            <v/>
          </cell>
        </row>
        <row r="2677">
          <cell r="A2677">
            <v>3</v>
          </cell>
          <cell r="C2677" t="str">
            <v>A4 01 02 11</v>
          </cell>
          <cell r="D2677">
            <v>1</v>
          </cell>
          <cell r="E2677" t="str">
            <v>A4 01 02 11</v>
          </cell>
          <cell r="I2677" t="str">
            <v>A4 01 02 11</v>
          </cell>
          <cell r="J2677" t="str">
            <v/>
          </cell>
          <cell r="M2677" t="str">
            <v>A4 01 02 11</v>
          </cell>
          <cell r="N2677" t="str">
            <v/>
          </cell>
          <cell r="Q2677" t="str">
            <v>A4 01 02 11</v>
          </cell>
          <cell r="R2677" t="str">
            <v/>
          </cell>
          <cell r="U2677" t="str">
            <v>A4 01 02 11</v>
          </cell>
          <cell r="V2677" t="str">
            <v/>
          </cell>
          <cell r="Y2677" t="str">
            <v>A4 01 02 11</v>
          </cell>
          <cell r="Z2677" t="str">
            <v/>
          </cell>
          <cell r="AC2677" t="str">
            <v>A4 01 02 11</v>
          </cell>
          <cell r="AD2677" t="str">
            <v/>
          </cell>
          <cell r="AG2677" t="str">
            <v>A4 01 02 11</v>
          </cell>
          <cell r="AH2677" t="str">
            <v>Other management expenditure</v>
          </cell>
          <cell r="AI2677" t="str">
            <v>CND</v>
          </cell>
          <cell r="AJ2677" t="str">
            <v>5</v>
          </cell>
          <cell r="AK2677" t="str">
            <v>5.2</v>
          </cell>
          <cell r="AL2677" t="str">
            <v>5.2.3X</v>
          </cell>
          <cell r="KY2677">
            <v>-167272.42000000001</v>
          </cell>
          <cell r="KZ2677">
            <v>-167272.42000000001</v>
          </cell>
          <cell r="LC2677">
            <v>0</v>
          </cell>
          <cell r="LD2677">
            <v>0</v>
          </cell>
          <cell r="LF2677">
            <v>105269.06</v>
          </cell>
          <cell r="LG2677">
            <v>958.72</v>
          </cell>
          <cell r="MA2677">
            <v>433727.58</v>
          </cell>
          <cell r="MB2677">
            <v>349140.7</v>
          </cell>
          <cell r="ME2677">
            <v>0</v>
          </cell>
          <cell r="MF2677">
            <v>0</v>
          </cell>
          <cell r="MG2677">
            <v>0</v>
          </cell>
          <cell r="MI2677">
            <v>597.82000000000005</v>
          </cell>
          <cell r="MJ2677">
            <v>500</v>
          </cell>
          <cell r="PJ2677">
            <v>601000</v>
          </cell>
          <cell r="PK2677">
            <v>601000</v>
          </cell>
          <cell r="QC2677">
            <v>360.9</v>
          </cell>
          <cell r="SI2677">
            <v>494000</v>
          </cell>
          <cell r="SJ2677">
            <v>494000</v>
          </cell>
          <cell r="SM2677" t="str">
            <v/>
          </cell>
          <cell r="SN2677" t="str">
            <v/>
          </cell>
          <cell r="SQ2677">
            <v>494000</v>
          </cell>
          <cell r="SR2677">
            <v>494000</v>
          </cell>
          <cell r="SU2677" t="str">
            <v/>
          </cell>
          <cell r="SV2677" t="str">
            <v/>
          </cell>
          <cell r="SY2677">
            <v>494000</v>
          </cell>
          <cell r="SZ2677">
            <v>494000</v>
          </cell>
          <cell r="TA2677">
            <v>494000</v>
          </cell>
          <cell r="TC2677" t="str">
            <v/>
          </cell>
          <cell r="TD2677" t="str">
            <v/>
          </cell>
          <cell r="TI2677">
            <v>494000</v>
          </cell>
          <cell r="TJ2677">
            <v>494000</v>
          </cell>
          <cell r="TM2677" t="str">
            <v/>
          </cell>
          <cell r="TN2677" t="str">
            <v/>
          </cell>
          <cell r="TY2677">
            <v>494000</v>
          </cell>
          <cell r="TZ2677">
            <v>494000</v>
          </cell>
          <cell r="UC2677" t="str">
            <v/>
          </cell>
          <cell r="UD2677" t="str">
            <v/>
          </cell>
          <cell r="UU2677" t="str">
            <v>A4 01 02 11</v>
          </cell>
          <cell r="UW2677" t="str">
            <v/>
          </cell>
          <cell r="UX2677" t="str">
            <v/>
          </cell>
          <cell r="UY2677" t="str">
            <v>5.2.3OFFICES</v>
          </cell>
          <cell r="UZ2677" t="str">
            <v/>
          </cell>
          <cell r="VB2677" t="str">
            <v>A4</v>
          </cell>
          <cell r="VC2677" t="str">
            <v/>
          </cell>
          <cell r="VG2677" t="str">
            <v>ADM</v>
          </cell>
          <cell r="VH2677" t="str">
            <v/>
          </cell>
          <cell r="VL2677" t="str">
            <v/>
          </cell>
          <cell r="VM2677" t="str">
            <v/>
          </cell>
          <cell r="VN2677" t="str">
            <v>A4</v>
          </cell>
          <cell r="VO2677" t="str">
            <v>A4 01</v>
          </cell>
          <cell r="VP2677" t="str">
            <v>02</v>
          </cell>
          <cell r="VR2677" t="str">
            <v>OF</v>
          </cell>
          <cell r="VS2677" t="str">
            <v/>
          </cell>
          <cell r="VT2677" t="str">
            <v/>
          </cell>
          <cell r="VW2677" t="str">
            <v/>
          </cell>
          <cell r="VX2677" t="str">
            <v/>
          </cell>
          <cell r="VY2677" t="str">
            <v/>
          </cell>
          <cell r="WB2677" t="str">
            <v>1</v>
          </cell>
          <cell r="WD2677" t="str">
            <v>A4</v>
          </cell>
          <cell r="WE2677">
            <v>2678</v>
          </cell>
          <cell r="WG2677" t="str">
            <v/>
          </cell>
          <cell r="WH2677" t="str">
            <v/>
          </cell>
          <cell r="WI2677" t="str">
            <v/>
          </cell>
        </row>
        <row r="2678">
          <cell r="A2678">
            <v>3</v>
          </cell>
          <cell r="C2678" t="str">
            <v>A4 01 03</v>
          </cell>
          <cell r="D2678">
            <v>1</v>
          </cell>
          <cell r="E2678" t="str">
            <v>A4 01 03</v>
          </cell>
          <cell r="I2678" t="str">
            <v>A4 01 03</v>
          </cell>
          <cell r="J2678" t="str">
            <v/>
          </cell>
          <cell r="M2678" t="str">
            <v>A4 01 03</v>
          </cell>
          <cell r="N2678" t="str">
            <v/>
          </cell>
          <cell r="Q2678" t="str">
            <v>A4 01 03</v>
          </cell>
          <cell r="R2678" t="str">
            <v/>
          </cell>
          <cell r="U2678" t="str">
            <v>A4 01 03</v>
          </cell>
          <cell r="V2678" t="str">
            <v/>
          </cell>
          <cell r="Y2678" t="str">
            <v>A4 01 03</v>
          </cell>
          <cell r="Z2678" t="str">
            <v/>
          </cell>
          <cell r="AC2678" t="str">
            <v>A4 01 03</v>
          </cell>
          <cell r="AD2678" t="str">
            <v/>
          </cell>
          <cell r="AG2678" t="str">
            <v>A4 01 03</v>
          </cell>
          <cell r="AH2678" t="str">
            <v>Buildings and related expenditure</v>
          </cell>
          <cell r="AI2678" t="str">
            <v>CND</v>
          </cell>
          <cell r="AJ2678" t="str">
            <v>5</v>
          </cell>
          <cell r="AK2678" t="str">
            <v>5.2</v>
          </cell>
          <cell r="AL2678" t="str">
            <v>5.2.3X</v>
          </cell>
          <cell r="KY2678">
            <v>1958950.32</v>
          </cell>
          <cell r="KZ2678">
            <v>1958950.32</v>
          </cell>
          <cell r="LC2678">
            <v>0</v>
          </cell>
          <cell r="LD2678">
            <v>0</v>
          </cell>
          <cell r="LF2678">
            <v>3045150.03</v>
          </cell>
          <cell r="LG2678">
            <v>0</v>
          </cell>
          <cell r="MA2678">
            <v>7218455.0199999996</v>
          </cell>
          <cell r="MB2678">
            <v>4339259.76</v>
          </cell>
          <cell r="ME2678">
            <v>0</v>
          </cell>
          <cell r="MF2678">
            <v>0</v>
          </cell>
          <cell r="MG2678">
            <v>0</v>
          </cell>
          <cell r="MI2678">
            <v>0</v>
          </cell>
          <cell r="MJ2678">
            <v>0</v>
          </cell>
          <cell r="PJ2678">
            <v>5322000</v>
          </cell>
          <cell r="PK2678">
            <v>5322000</v>
          </cell>
          <cell r="QC2678">
            <v>0</v>
          </cell>
          <cell r="SI2678">
            <v>5626000</v>
          </cell>
          <cell r="SJ2678">
            <v>5626000</v>
          </cell>
          <cell r="SM2678" t="str">
            <v/>
          </cell>
          <cell r="SN2678" t="str">
            <v/>
          </cell>
          <cell r="SQ2678">
            <v>5626000</v>
          </cell>
          <cell r="SR2678">
            <v>5626000</v>
          </cell>
          <cell r="SU2678" t="str">
            <v/>
          </cell>
          <cell r="SV2678" t="str">
            <v/>
          </cell>
          <cell r="SY2678">
            <v>5626000</v>
          </cell>
          <cell r="SZ2678">
            <v>5626000</v>
          </cell>
          <cell r="TA2678">
            <v>5626000</v>
          </cell>
          <cell r="TC2678" t="str">
            <v/>
          </cell>
          <cell r="TD2678" t="str">
            <v/>
          </cell>
          <cell r="TI2678">
            <v>5626000</v>
          </cell>
          <cell r="TJ2678">
            <v>5626000</v>
          </cell>
          <cell r="TM2678" t="str">
            <v/>
          </cell>
          <cell r="TN2678" t="str">
            <v/>
          </cell>
          <cell r="TY2678">
            <v>5626000</v>
          </cell>
          <cell r="TZ2678">
            <v>5626000</v>
          </cell>
          <cell r="UC2678" t="str">
            <v/>
          </cell>
          <cell r="UD2678" t="str">
            <v/>
          </cell>
          <cell r="UU2678" t="str">
            <v>A4 01 03</v>
          </cell>
          <cell r="UW2678" t="str">
            <v/>
          </cell>
          <cell r="UX2678" t="str">
            <v/>
          </cell>
          <cell r="UY2678" t="str">
            <v>5.2.3OFFICES</v>
          </cell>
          <cell r="UZ2678" t="str">
            <v/>
          </cell>
          <cell r="VB2678" t="str">
            <v>A4</v>
          </cell>
          <cell r="VC2678" t="str">
            <v/>
          </cell>
          <cell r="VG2678" t="str">
            <v>ADM</v>
          </cell>
          <cell r="VH2678" t="str">
            <v/>
          </cell>
          <cell r="VL2678" t="str">
            <v/>
          </cell>
          <cell r="VM2678" t="str">
            <v/>
          </cell>
          <cell r="VN2678" t="str">
            <v>A4</v>
          </cell>
          <cell r="VO2678" t="str">
            <v>A4 01</v>
          </cell>
          <cell r="VP2678" t="str">
            <v>03</v>
          </cell>
          <cell r="VR2678" t="str">
            <v>OF</v>
          </cell>
          <cell r="VS2678" t="str">
            <v/>
          </cell>
          <cell r="VT2678" t="str">
            <v/>
          </cell>
          <cell r="VW2678" t="str">
            <v/>
          </cell>
          <cell r="VX2678" t="str">
            <v/>
          </cell>
          <cell r="VY2678" t="str">
            <v/>
          </cell>
          <cell r="WB2678" t="str">
            <v>1</v>
          </cell>
          <cell r="WD2678" t="str">
            <v>A4</v>
          </cell>
          <cell r="WE2678">
            <v>2679</v>
          </cell>
          <cell r="WG2678" t="str">
            <v/>
          </cell>
          <cell r="WH2678" t="str">
            <v/>
          </cell>
          <cell r="WI2678" t="str">
            <v/>
          </cell>
        </row>
        <row r="2679">
          <cell r="A2679">
            <v>3</v>
          </cell>
          <cell r="C2679" t="str">
            <v>A4 01 50</v>
          </cell>
          <cell r="D2679">
            <v>1</v>
          </cell>
          <cell r="E2679" t="str">
            <v>A4 01 50</v>
          </cell>
          <cell r="I2679" t="str">
            <v>A4 01 50</v>
          </cell>
          <cell r="J2679" t="str">
            <v/>
          </cell>
          <cell r="M2679" t="str">
            <v>A4 01 50</v>
          </cell>
          <cell r="N2679" t="str">
            <v/>
          </cell>
          <cell r="Q2679" t="str">
            <v>A4 01 50</v>
          </cell>
          <cell r="R2679" t="str">
            <v/>
          </cell>
          <cell r="U2679" t="str">
            <v>A4 01 50</v>
          </cell>
          <cell r="V2679" t="str">
            <v/>
          </cell>
          <cell r="Y2679" t="str">
            <v>A4 01 50</v>
          </cell>
          <cell r="Z2679" t="str">
            <v/>
          </cell>
          <cell r="AC2679" t="str">
            <v>A4 01 50</v>
          </cell>
          <cell r="AD2679" t="str">
            <v/>
          </cell>
          <cell r="AG2679" t="str">
            <v>A4 01 50</v>
          </cell>
          <cell r="AH2679" t="str">
            <v>Personnel policy and management</v>
          </cell>
          <cell r="AI2679" t="str">
            <v>CND</v>
          </cell>
          <cell r="AJ2679" t="str">
            <v>5</v>
          </cell>
          <cell r="AK2679" t="str">
            <v>5.2</v>
          </cell>
          <cell r="AL2679" t="str">
            <v>5.2.3X</v>
          </cell>
          <cell r="KY2679">
            <v>0</v>
          </cell>
          <cell r="KZ2679">
            <v>0</v>
          </cell>
          <cell r="LC2679">
            <v>0</v>
          </cell>
          <cell r="LD2679">
            <v>0</v>
          </cell>
          <cell r="LF2679">
            <v>0</v>
          </cell>
          <cell r="LG2679">
            <v>0</v>
          </cell>
          <cell r="MA2679">
            <v>0</v>
          </cell>
          <cell r="MB2679">
            <v>0</v>
          </cell>
          <cell r="ME2679">
            <v>0</v>
          </cell>
          <cell r="MF2679">
            <v>0</v>
          </cell>
          <cell r="MG2679">
            <v>0</v>
          </cell>
          <cell r="MI2679">
            <v>0</v>
          </cell>
          <cell r="MJ2679">
            <v>0</v>
          </cell>
          <cell r="PJ2679" t="str">
            <v>p.m.</v>
          </cell>
          <cell r="PK2679" t="str">
            <v>p.m.</v>
          </cell>
          <cell r="QC2679">
            <v>0</v>
          </cell>
          <cell r="SI2679" t="str">
            <v>p.m.</v>
          </cell>
          <cell r="SJ2679" t="str">
            <v>p.m.</v>
          </cell>
          <cell r="SM2679" t="str">
            <v/>
          </cell>
          <cell r="SN2679" t="str">
            <v/>
          </cell>
          <cell r="SQ2679" t="str">
            <v>p.m.</v>
          </cell>
          <cell r="SR2679" t="str">
            <v>p.m.</v>
          </cell>
          <cell r="SU2679" t="str">
            <v/>
          </cell>
          <cell r="SV2679" t="str">
            <v/>
          </cell>
          <cell r="SY2679" t="str">
            <v>p.m.</v>
          </cell>
          <cell r="SZ2679" t="str">
            <v>p.m.</v>
          </cell>
          <cell r="TA2679" t="str">
            <v>p.m.</v>
          </cell>
          <cell r="TC2679" t="str">
            <v/>
          </cell>
          <cell r="TD2679" t="str">
            <v/>
          </cell>
          <cell r="TI2679" t="str">
            <v>p.m.</v>
          </cell>
          <cell r="TJ2679" t="str">
            <v>p.m.</v>
          </cell>
          <cell r="TM2679" t="str">
            <v/>
          </cell>
          <cell r="TN2679" t="str">
            <v/>
          </cell>
          <cell r="TY2679" t="str">
            <v>p.m.</v>
          </cell>
          <cell r="TZ2679" t="str">
            <v>p.m.</v>
          </cell>
          <cell r="UC2679" t="str">
            <v/>
          </cell>
          <cell r="UD2679" t="str">
            <v/>
          </cell>
          <cell r="UU2679" t="str">
            <v>A4 01 50</v>
          </cell>
          <cell r="UW2679" t="str">
            <v/>
          </cell>
          <cell r="UX2679" t="str">
            <v/>
          </cell>
          <cell r="UY2679" t="str">
            <v>5.2.3OFFICES</v>
          </cell>
          <cell r="UZ2679" t="str">
            <v/>
          </cell>
          <cell r="VB2679" t="str">
            <v>A4</v>
          </cell>
          <cell r="VC2679" t="str">
            <v/>
          </cell>
          <cell r="VG2679" t="str">
            <v>ADM</v>
          </cell>
          <cell r="VH2679" t="str">
            <v/>
          </cell>
          <cell r="VL2679" t="str">
            <v/>
          </cell>
          <cell r="VM2679" t="str">
            <v/>
          </cell>
          <cell r="VN2679" t="str">
            <v>A4</v>
          </cell>
          <cell r="VO2679" t="str">
            <v>A4 01</v>
          </cell>
          <cell r="VP2679" t="str">
            <v>50</v>
          </cell>
          <cell r="VR2679" t="str">
            <v>OF</v>
          </cell>
          <cell r="VS2679" t="str">
            <v/>
          </cell>
          <cell r="VT2679" t="str">
            <v/>
          </cell>
          <cell r="VW2679" t="str">
            <v/>
          </cell>
          <cell r="VX2679" t="str">
            <v/>
          </cell>
          <cell r="VY2679" t="str">
            <v/>
          </cell>
          <cell r="WB2679" t="str">
            <v>1</v>
          </cell>
          <cell r="WD2679" t="str">
            <v>A4</v>
          </cell>
          <cell r="WE2679">
            <v>2680</v>
          </cell>
          <cell r="WG2679" t="str">
            <v/>
          </cell>
          <cell r="WH2679" t="str">
            <v/>
          </cell>
          <cell r="WI2679" t="str">
            <v/>
          </cell>
        </row>
        <row r="2680">
          <cell r="A2680">
            <v>3</v>
          </cell>
          <cell r="C2680" t="str">
            <v>A4 01 51</v>
          </cell>
          <cell r="D2680">
            <v>1</v>
          </cell>
          <cell r="E2680" t="str">
            <v>A4 01 51</v>
          </cell>
          <cell r="I2680" t="str">
            <v>A4 01 51</v>
          </cell>
          <cell r="J2680" t="str">
            <v/>
          </cell>
          <cell r="M2680" t="str">
            <v>A4 01 51</v>
          </cell>
          <cell r="N2680" t="str">
            <v/>
          </cell>
          <cell r="Q2680" t="str">
            <v>A4 01 51</v>
          </cell>
          <cell r="R2680" t="str">
            <v/>
          </cell>
          <cell r="U2680" t="str">
            <v>A4 01 51</v>
          </cell>
          <cell r="V2680" t="str">
            <v/>
          </cell>
          <cell r="Y2680" t="str">
            <v>A4 01 51</v>
          </cell>
          <cell r="Z2680" t="str">
            <v/>
          </cell>
          <cell r="AC2680" t="str">
            <v>A4 01 51</v>
          </cell>
          <cell r="AD2680" t="str">
            <v/>
          </cell>
          <cell r="AG2680" t="str">
            <v>A4 01 51</v>
          </cell>
          <cell r="AH2680" t="str">
            <v>Infrastructure policy and management</v>
          </cell>
          <cell r="AI2680" t="str">
            <v>CND</v>
          </cell>
          <cell r="AJ2680" t="str">
            <v>5</v>
          </cell>
          <cell r="AK2680" t="str">
            <v>5.2</v>
          </cell>
          <cell r="AL2680" t="str">
            <v>5.2.3X</v>
          </cell>
          <cell r="KY2680">
            <v>0</v>
          </cell>
          <cell r="KZ2680">
            <v>0</v>
          </cell>
          <cell r="LC2680">
            <v>0</v>
          </cell>
          <cell r="LD2680">
            <v>0</v>
          </cell>
          <cell r="LF2680">
            <v>0</v>
          </cell>
          <cell r="LG2680">
            <v>0</v>
          </cell>
          <cell r="MA2680">
            <v>0</v>
          </cell>
          <cell r="MB2680">
            <v>0</v>
          </cell>
          <cell r="ME2680">
            <v>0</v>
          </cell>
          <cell r="MF2680">
            <v>0</v>
          </cell>
          <cell r="MG2680">
            <v>0</v>
          </cell>
          <cell r="MI2680">
            <v>0</v>
          </cell>
          <cell r="MJ2680">
            <v>0</v>
          </cell>
          <cell r="PJ2680" t="str">
            <v>p.m.</v>
          </cell>
          <cell r="PK2680" t="str">
            <v>p.m.</v>
          </cell>
          <cell r="QC2680">
            <v>0</v>
          </cell>
          <cell r="SI2680" t="str">
            <v>p.m.</v>
          </cell>
          <cell r="SJ2680" t="str">
            <v>p.m.</v>
          </cell>
          <cell r="SM2680" t="str">
            <v/>
          </cell>
          <cell r="SN2680" t="str">
            <v/>
          </cell>
          <cell r="SQ2680" t="str">
            <v>p.m.</v>
          </cell>
          <cell r="SR2680" t="str">
            <v>p.m.</v>
          </cell>
          <cell r="SU2680" t="str">
            <v/>
          </cell>
          <cell r="SV2680" t="str">
            <v/>
          </cell>
          <cell r="SY2680" t="str">
            <v>p.m.</v>
          </cell>
          <cell r="SZ2680" t="str">
            <v>p.m.</v>
          </cell>
          <cell r="TA2680" t="str">
            <v>p.m.</v>
          </cell>
          <cell r="TC2680" t="str">
            <v/>
          </cell>
          <cell r="TD2680" t="str">
            <v/>
          </cell>
          <cell r="TI2680" t="str">
            <v>p.m.</v>
          </cell>
          <cell r="TJ2680" t="str">
            <v>p.m.</v>
          </cell>
          <cell r="TM2680" t="str">
            <v/>
          </cell>
          <cell r="TN2680" t="str">
            <v/>
          </cell>
          <cell r="TY2680" t="str">
            <v>p.m.</v>
          </cell>
          <cell r="TZ2680" t="str">
            <v>p.m.</v>
          </cell>
          <cell r="UC2680" t="str">
            <v/>
          </cell>
          <cell r="UD2680" t="str">
            <v/>
          </cell>
          <cell r="UU2680" t="str">
            <v>A4 01 51</v>
          </cell>
          <cell r="UW2680" t="str">
            <v/>
          </cell>
          <cell r="UX2680" t="str">
            <v/>
          </cell>
          <cell r="UY2680" t="str">
            <v>5.2.3OFFICES</v>
          </cell>
          <cell r="UZ2680" t="str">
            <v/>
          </cell>
          <cell r="VB2680" t="str">
            <v>A4</v>
          </cell>
          <cell r="VC2680" t="str">
            <v/>
          </cell>
          <cell r="VG2680" t="str">
            <v>ADM</v>
          </cell>
          <cell r="VH2680" t="str">
            <v/>
          </cell>
          <cell r="VL2680" t="str">
            <v/>
          </cell>
          <cell r="VM2680" t="str">
            <v/>
          </cell>
          <cell r="VN2680" t="str">
            <v>A4</v>
          </cell>
          <cell r="VO2680" t="str">
            <v>A4 01</v>
          </cell>
          <cell r="VP2680" t="str">
            <v>51</v>
          </cell>
          <cell r="VR2680" t="str">
            <v>OF</v>
          </cell>
          <cell r="VS2680" t="str">
            <v/>
          </cell>
          <cell r="VT2680" t="str">
            <v/>
          </cell>
          <cell r="VW2680" t="str">
            <v/>
          </cell>
          <cell r="VX2680" t="str">
            <v/>
          </cell>
          <cell r="VY2680" t="str">
            <v/>
          </cell>
          <cell r="WB2680" t="str">
            <v>1</v>
          </cell>
          <cell r="WD2680" t="str">
            <v>A4</v>
          </cell>
          <cell r="WE2680">
            <v>2681</v>
          </cell>
          <cell r="WG2680" t="str">
            <v/>
          </cell>
          <cell r="WH2680" t="str">
            <v/>
          </cell>
          <cell r="WI2680" t="str">
            <v/>
          </cell>
        </row>
        <row r="2681">
          <cell r="A2681">
            <v>3</v>
          </cell>
          <cell r="C2681" t="str">
            <v>A4 01 60</v>
          </cell>
          <cell r="D2681">
            <v>1</v>
          </cell>
          <cell r="E2681" t="str">
            <v>A4 01 60</v>
          </cell>
          <cell r="I2681" t="str">
            <v>A4 01 60</v>
          </cell>
          <cell r="J2681" t="str">
            <v/>
          </cell>
          <cell r="M2681" t="str">
            <v>A4 01 60</v>
          </cell>
          <cell r="N2681" t="str">
            <v/>
          </cell>
          <cell r="Q2681" t="str">
            <v>A4 01 60</v>
          </cell>
          <cell r="R2681" t="str">
            <v/>
          </cell>
          <cell r="U2681" t="str">
            <v>A4 01 60</v>
          </cell>
          <cell r="V2681" t="str">
            <v/>
          </cell>
          <cell r="Y2681" t="str">
            <v>A4 01 60</v>
          </cell>
          <cell r="Z2681" t="str">
            <v/>
          </cell>
          <cell r="AC2681" t="str">
            <v>A4 01 60</v>
          </cell>
          <cell r="AD2681" t="str">
            <v/>
          </cell>
          <cell r="AG2681" t="str">
            <v>A4 01 60</v>
          </cell>
          <cell r="AH2681" t="str">
            <v>Library stocks, purchase of books</v>
          </cell>
          <cell r="AI2681" t="str">
            <v>CND</v>
          </cell>
          <cell r="AJ2681" t="str">
            <v>5</v>
          </cell>
          <cell r="AK2681" t="str">
            <v>5.2</v>
          </cell>
          <cell r="AL2681" t="str">
            <v>5.2.3X</v>
          </cell>
          <cell r="KY2681">
            <v>-2000</v>
          </cell>
          <cell r="KZ2681">
            <v>-2000</v>
          </cell>
          <cell r="LC2681">
            <v>0</v>
          </cell>
          <cell r="LD2681">
            <v>0</v>
          </cell>
          <cell r="LF2681">
            <v>411.53</v>
          </cell>
          <cell r="LG2681">
            <v>0</v>
          </cell>
          <cell r="MA2681">
            <v>1000</v>
          </cell>
          <cell r="MB2681">
            <v>358.31</v>
          </cell>
          <cell r="ME2681">
            <v>0</v>
          </cell>
          <cell r="MF2681">
            <v>0</v>
          </cell>
          <cell r="MG2681">
            <v>0</v>
          </cell>
          <cell r="MI2681">
            <v>0</v>
          </cell>
          <cell r="MJ2681">
            <v>0</v>
          </cell>
          <cell r="PJ2681">
            <v>3000</v>
          </cell>
          <cell r="PK2681">
            <v>3000</v>
          </cell>
          <cell r="QC2681">
            <v>0</v>
          </cell>
          <cell r="SI2681">
            <v>3000</v>
          </cell>
          <cell r="SJ2681">
            <v>3000</v>
          </cell>
          <cell r="SM2681" t="str">
            <v/>
          </cell>
          <cell r="SN2681" t="str">
            <v/>
          </cell>
          <cell r="SQ2681">
            <v>3000</v>
          </cell>
          <cell r="SR2681">
            <v>3000</v>
          </cell>
          <cell r="SU2681" t="str">
            <v/>
          </cell>
          <cell r="SV2681" t="str">
            <v/>
          </cell>
          <cell r="SY2681">
            <v>3000</v>
          </cell>
          <cell r="SZ2681">
            <v>3000</v>
          </cell>
          <cell r="TA2681">
            <v>3000</v>
          </cell>
          <cell r="TC2681" t="str">
            <v/>
          </cell>
          <cell r="TD2681" t="str">
            <v/>
          </cell>
          <cell r="TI2681">
            <v>3000</v>
          </cell>
          <cell r="TJ2681">
            <v>3000</v>
          </cell>
          <cell r="TM2681" t="str">
            <v/>
          </cell>
          <cell r="TN2681" t="str">
            <v/>
          </cell>
          <cell r="TY2681">
            <v>3000</v>
          </cell>
          <cell r="TZ2681">
            <v>3000</v>
          </cell>
          <cell r="UC2681" t="str">
            <v/>
          </cell>
          <cell r="UD2681" t="str">
            <v/>
          </cell>
          <cell r="UU2681" t="str">
            <v>A4 01 60</v>
          </cell>
          <cell r="UW2681" t="str">
            <v/>
          </cell>
          <cell r="UX2681" t="str">
            <v/>
          </cell>
          <cell r="UY2681" t="str">
            <v>5.2.3OFFICES</v>
          </cell>
          <cell r="UZ2681" t="str">
            <v/>
          </cell>
          <cell r="VB2681" t="str">
            <v>A4</v>
          </cell>
          <cell r="VC2681" t="str">
            <v/>
          </cell>
          <cell r="VG2681" t="str">
            <v>ADM</v>
          </cell>
          <cell r="VH2681" t="str">
            <v/>
          </cell>
          <cell r="VL2681" t="str">
            <v/>
          </cell>
          <cell r="VM2681" t="str">
            <v/>
          </cell>
          <cell r="VN2681" t="str">
            <v>A4</v>
          </cell>
          <cell r="VO2681" t="str">
            <v>A4 01</v>
          </cell>
          <cell r="VP2681" t="str">
            <v>60</v>
          </cell>
          <cell r="VR2681" t="str">
            <v>OF</v>
          </cell>
          <cell r="VS2681" t="str">
            <v/>
          </cell>
          <cell r="VT2681" t="str">
            <v/>
          </cell>
          <cell r="VW2681" t="str">
            <v/>
          </cell>
          <cell r="VX2681" t="str">
            <v/>
          </cell>
          <cell r="VY2681" t="str">
            <v/>
          </cell>
          <cell r="WB2681" t="str">
            <v>1</v>
          </cell>
          <cell r="WD2681" t="str">
            <v>A4</v>
          </cell>
          <cell r="WE2681">
            <v>2682</v>
          </cell>
          <cell r="WG2681" t="str">
            <v/>
          </cell>
          <cell r="WH2681" t="str">
            <v/>
          </cell>
          <cell r="WI2681" t="str">
            <v/>
          </cell>
        </row>
        <row r="2682">
          <cell r="A2682">
            <v>3</v>
          </cell>
          <cell r="C2682" t="str">
            <v>A4 02 01 01</v>
          </cell>
          <cell r="D2682">
            <v>1</v>
          </cell>
          <cell r="E2682" t="str">
            <v>A4 02 01 01</v>
          </cell>
          <cell r="I2682" t="str">
            <v>A4 02 01 01</v>
          </cell>
          <cell r="J2682" t="str">
            <v/>
          </cell>
          <cell r="M2682" t="str">
            <v>A4 02 01 01</v>
          </cell>
          <cell r="N2682" t="str">
            <v/>
          </cell>
          <cell r="Q2682" t="str">
            <v>A4 02 01 01</v>
          </cell>
          <cell r="R2682" t="str">
            <v/>
          </cell>
          <cell r="U2682" t="str">
            <v>A4 02 01 01</v>
          </cell>
          <cell r="V2682" t="str">
            <v/>
          </cell>
          <cell r="Y2682" t="str">
            <v>A4 02 01 01</v>
          </cell>
          <cell r="Z2682" t="str">
            <v/>
          </cell>
          <cell r="AC2682" t="str">
            <v>A4 02 01 01</v>
          </cell>
          <cell r="AD2682" t="str">
            <v/>
          </cell>
          <cell r="AG2682" t="str">
            <v>A4 02 01 01</v>
          </cell>
          <cell r="AH2682" t="str">
            <v>Interinstitutional competitions</v>
          </cell>
          <cell r="AI2682" t="str">
            <v>CND</v>
          </cell>
          <cell r="AJ2682" t="str">
            <v>5</v>
          </cell>
          <cell r="AK2682" t="str">
            <v>5.2</v>
          </cell>
          <cell r="AL2682" t="str">
            <v>5.2.3X</v>
          </cell>
          <cell r="KY2682">
            <v>-1066942.77</v>
          </cell>
          <cell r="KZ2682">
            <v>-1066942.77</v>
          </cell>
          <cell r="LC2682">
            <v>0</v>
          </cell>
          <cell r="LD2682">
            <v>0</v>
          </cell>
          <cell r="LF2682">
            <v>3334737.43</v>
          </cell>
          <cell r="LG2682">
            <v>1386157.48</v>
          </cell>
          <cell r="MA2682">
            <v>4633057.2300000004</v>
          </cell>
          <cell r="MB2682">
            <v>782039.29</v>
          </cell>
          <cell r="ME2682">
            <v>0</v>
          </cell>
          <cell r="MF2682">
            <v>0</v>
          </cell>
          <cell r="MG2682">
            <v>0</v>
          </cell>
          <cell r="MI2682">
            <v>1050384.24</v>
          </cell>
          <cell r="MJ2682">
            <v>968126.41</v>
          </cell>
          <cell r="PJ2682">
            <v>5460000</v>
          </cell>
          <cell r="PK2682">
            <v>5460000</v>
          </cell>
          <cell r="QC2682">
            <v>446337.89</v>
          </cell>
          <cell r="SI2682">
            <v>5395000</v>
          </cell>
          <cell r="SJ2682">
            <v>5395000</v>
          </cell>
          <cell r="SM2682" t="str">
            <v/>
          </cell>
          <cell r="SN2682" t="str">
            <v/>
          </cell>
          <cell r="SQ2682">
            <v>5395000</v>
          </cell>
          <cell r="SR2682">
            <v>5395000</v>
          </cell>
          <cell r="SU2682" t="str">
            <v/>
          </cell>
          <cell r="SV2682" t="str">
            <v/>
          </cell>
          <cell r="SY2682">
            <v>5395000</v>
          </cell>
          <cell r="SZ2682">
            <v>5395000</v>
          </cell>
          <cell r="TA2682">
            <v>5395000</v>
          </cell>
          <cell r="TC2682" t="str">
            <v/>
          </cell>
          <cell r="TD2682" t="str">
            <v/>
          </cell>
          <cell r="TI2682">
            <v>5395000</v>
          </cell>
          <cell r="TJ2682">
            <v>5395000</v>
          </cell>
          <cell r="TM2682" t="str">
            <v/>
          </cell>
          <cell r="TN2682" t="str">
            <v/>
          </cell>
          <cell r="TY2682">
            <v>5395000</v>
          </cell>
          <cell r="TZ2682">
            <v>5395000</v>
          </cell>
          <cell r="UC2682" t="str">
            <v/>
          </cell>
          <cell r="UD2682" t="str">
            <v/>
          </cell>
          <cell r="UU2682" t="str">
            <v>A4 02 01 01</v>
          </cell>
          <cell r="UW2682" t="str">
            <v/>
          </cell>
          <cell r="UX2682" t="str">
            <v/>
          </cell>
          <cell r="UY2682" t="str">
            <v>5.2.3OFFICES</v>
          </cell>
          <cell r="UZ2682" t="str">
            <v/>
          </cell>
          <cell r="VB2682" t="str">
            <v>A4</v>
          </cell>
          <cell r="VC2682" t="str">
            <v/>
          </cell>
          <cell r="VG2682" t="str">
            <v>ADM</v>
          </cell>
          <cell r="VH2682" t="str">
            <v/>
          </cell>
          <cell r="VL2682" t="str">
            <v/>
          </cell>
          <cell r="VM2682" t="str">
            <v/>
          </cell>
          <cell r="VN2682" t="str">
            <v>A4</v>
          </cell>
          <cell r="VO2682" t="str">
            <v>A4 02</v>
          </cell>
          <cell r="VP2682" t="str">
            <v>01</v>
          </cell>
          <cell r="VR2682" t="str">
            <v>OF</v>
          </cell>
          <cell r="VS2682" t="str">
            <v/>
          </cell>
          <cell r="VT2682" t="str">
            <v/>
          </cell>
          <cell r="VW2682" t="str">
            <v/>
          </cell>
          <cell r="VX2682" t="str">
            <v/>
          </cell>
          <cell r="VY2682" t="str">
            <v/>
          </cell>
          <cell r="WB2682" t="str">
            <v>1</v>
          </cell>
          <cell r="WD2682" t="str">
            <v>A4</v>
          </cell>
          <cell r="WE2682">
            <v>2683</v>
          </cell>
          <cell r="WG2682" t="str">
            <v/>
          </cell>
          <cell r="WH2682" t="str">
            <v/>
          </cell>
          <cell r="WI2682" t="str">
            <v/>
          </cell>
        </row>
        <row r="2683">
          <cell r="A2683">
            <v>3</v>
          </cell>
          <cell r="C2683" t="str">
            <v>A4 02 01 02</v>
          </cell>
          <cell r="D2683">
            <v>1</v>
          </cell>
          <cell r="E2683" t="str">
            <v>A4 02 01 02</v>
          </cell>
          <cell r="I2683" t="str">
            <v>A4 02 01 02</v>
          </cell>
          <cell r="J2683" t="str">
            <v/>
          </cell>
          <cell r="M2683" t="str">
            <v>A4 02 01 02</v>
          </cell>
          <cell r="N2683" t="str">
            <v/>
          </cell>
          <cell r="Q2683" t="str">
            <v>A4 02 01 02</v>
          </cell>
          <cell r="R2683" t="str">
            <v/>
          </cell>
          <cell r="U2683" t="str">
            <v>A4 02 01 02</v>
          </cell>
          <cell r="V2683" t="str">
            <v/>
          </cell>
          <cell r="Y2683" t="str">
            <v>A4 02 01 02</v>
          </cell>
          <cell r="Z2683" t="str">
            <v/>
          </cell>
          <cell r="AC2683" t="str">
            <v>A4 02 01 02</v>
          </cell>
          <cell r="AD2683" t="str">
            <v/>
          </cell>
          <cell r="AG2683" t="str">
            <v>A4 02 01 02</v>
          </cell>
          <cell r="AH2683" t="str">
            <v>Limited consultations, studies and surveys</v>
          </cell>
          <cell r="AI2683" t="str">
            <v>CND</v>
          </cell>
          <cell r="AJ2683" t="str">
            <v>5</v>
          </cell>
          <cell r="AK2683" t="str">
            <v>5.2</v>
          </cell>
          <cell r="AL2683" t="str">
            <v>5.2.3X</v>
          </cell>
          <cell r="KY2683">
            <v>0</v>
          </cell>
          <cell r="KZ2683">
            <v>0</v>
          </cell>
          <cell r="LC2683">
            <v>0</v>
          </cell>
          <cell r="LD2683">
            <v>0</v>
          </cell>
          <cell r="LF2683">
            <v>0</v>
          </cell>
          <cell r="LG2683">
            <v>0</v>
          </cell>
          <cell r="MA2683">
            <v>0</v>
          </cell>
          <cell r="MB2683">
            <v>0</v>
          </cell>
          <cell r="ME2683">
            <v>0</v>
          </cell>
          <cell r="MF2683">
            <v>0</v>
          </cell>
          <cell r="MG2683">
            <v>0</v>
          </cell>
          <cell r="MI2683">
            <v>0</v>
          </cell>
          <cell r="MJ2683">
            <v>0</v>
          </cell>
          <cell r="PJ2683" t="str">
            <v>p.m.</v>
          </cell>
          <cell r="PK2683" t="str">
            <v>p.m.</v>
          </cell>
          <cell r="QC2683">
            <v>0</v>
          </cell>
          <cell r="SI2683" t="str">
            <v>p.m.</v>
          </cell>
          <cell r="SJ2683" t="str">
            <v>p.m.</v>
          </cell>
          <cell r="SM2683" t="str">
            <v/>
          </cell>
          <cell r="SN2683" t="str">
            <v/>
          </cell>
          <cell r="SQ2683" t="str">
            <v>p.m.</v>
          </cell>
          <cell r="SR2683" t="str">
            <v>p.m.</v>
          </cell>
          <cell r="SU2683" t="str">
            <v/>
          </cell>
          <cell r="SV2683" t="str">
            <v/>
          </cell>
          <cell r="SY2683" t="str">
            <v>p.m.</v>
          </cell>
          <cell r="SZ2683" t="str">
            <v>p.m.</v>
          </cell>
          <cell r="TA2683" t="str">
            <v>p.m.</v>
          </cell>
          <cell r="TC2683" t="str">
            <v/>
          </cell>
          <cell r="TD2683" t="str">
            <v/>
          </cell>
          <cell r="TI2683" t="str">
            <v>p.m.</v>
          </cell>
          <cell r="TJ2683" t="str">
            <v>p.m.</v>
          </cell>
          <cell r="TM2683" t="str">
            <v/>
          </cell>
          <cell r="TN2683" t="str">
            <v/>
          </cell>
          <cell r="TY2683" t="str">
            <v>p.m.</v>
          </cell>
          <cell r="TZ2683" t="str">
            <v>p.m.</v>
          </cell>
          <cell r="UC2683" t="str">
            <v/>
          </cell>
          <cell r="UD2683" t="str">
            <v/>
          </cell>
          <cell r="UU2683" t="str">
            <v>A4 02 01 02</v>
          </cell>
          <cell r="UW2683" t="str">
            <v/>
          </cell>
          <cell r="UX2683" t="str">
            <v/>
          </cell>
          <cell r="UY2683" t="str">
            <v>5.2.3OFFICES</v>
          </cell>
          <cell r="UZ2683" t="str">
            <v/>
          </cell>
          <cell r="VB2683" t="str">
            <v>A4</v>
          </cell>
          <cell r="VC2683" t="str">
            <v/>
          </cell>
          <cell r="VG2683" t="str">
            <v>ADM</v>
          </cell>
          <cell r="VH2683" t="str">
            <v/>
          </cell>
          <cell r="VL2683" t="str">
            <v/>
          </cell>
          <cell r="VM2683" t="str">
            <v/>
          </cell>
          <cell r="VN2683" t="str">
            <v>A4</v>
          </cell>
          <cell r="VO2683" t="str">
            <v>A4 02</v>
          </cell>
          <cell r="VP2683" t="str">
            <v>01</v>
          </cell>
          <cell r="VR2683" t="str">
            <v>OF</v>
          </cell>
          <cell r="VS2683" t="str">
            <v/>
          </cell>
          <cell r="VT2683" t="str">
            <v/>
          </cell>
          <cell r="VW2683" t="str">
            <v/>
          </cell>
          <cell r="VX2683" t="str">
            <v/>
          </cell>
          <cell r="VY2683" t="str">
            <v/>
          </cell>
          <cell r="WB2683" t="str">
            <v>1</v>
          </cell>
          <cell r="WD2683" t="str">
            <v>A4</v>
          </cell>
          <cell r="WE2683">
            <v>2684</v>
          </cell>
          <cell r="WG2683" t="str">
            <v/>
          </cell>
          <cell r="WH2683" t="str">
            <v/>
          </cell>
          <cell r="WI2683" t="str">
            <v/>
          </cell>
        </row>
        <row r="2684">
          <cell r="A2684">
            <v>3</v>
          </cell>
          <cell r="C2684" t="str">
            <v>A4 02 01 03</v>
          </cell>
          <cell r="D2684">
            <v>1</v>
          </cell>
          <cell r="E2684" t="str">
            <v>A4 02 01 03</v>
          </cell>
          <cell r="I2684" t="str">
            <v>A4 02 01 03</v>
          </cell>
          <cell r="J2684" t="str">
            <v/>
          </cell>
          <cell r="M2684" t="str">
            <v>A4 02 01 03</v>
          </cell>
          <cell r="N2684" t="str">
            <v/>
          </cell>
          <cell r="Q2684" t="str">
            <v>A4 02 01 03</v>
          </cell>
          <cell r="R2684" t="str">
            <v/>
          </cell>
          <cell r="U2684" t="str">
            <v>A4 02 01 03</v>
          </cell>
          <cell r="V2684" t="str">
            <v/>
          </cell>
          <cell r="Y2684" t="str">
            <v>A4 02 01 03</v>
          </cell>
          <cell r="Z2684" t="str">
            <v/>
          </cell>
          <cell r="AC2684" t="str">
            <v>A4 02 01 03</v>
          </cell>
          <cell r="AD2684" t="str">
            <v/>
          </cell>
          <cell r="AG2684" t="str">
            <v>A4 02 01 03</v>
          </cell>
          <cell r="AH2684" t="str">
            <v>Costs of internal meetings</v>
          </cell>
          <cell r="AI2684" t="str">
            <v>CND</v>
          </cell>
          <cell r="AJ2684" t="str">
            <v>5</v>
          </cell>
          <cell r="AK2684" t="str">
            <v>5.2</v>
          </cell>
          <cell r="AL2684" t="str">
            <v>5.2.3X</v>
          </cell>
          <cell r="KY2684">
            <v>0</v>
          </cell>
          <cell r="KZ2684">
            <v>0</v>
          </cell>
          <cell r="LC2684">
            <v>0</v>
          </cell>
          <cell r="LD2684">
            <v>0</v>
          </cell>
          <cell r="LF2684">
            <v>2612.6999999999998</v>
          </cell>
          <cell r="LG2684">
            <v>0</v>
          </cell>
          <cell r="MA2684">
            <v>10000</v>
          </cell>
          <cell r="MB2684">
            <v>8114.75</v>
          </cell>
          <cell r="ME2684">
            <v>0</v>
          </cell>
          <cell r="MF2684">
            <v>0</v>
          </cell>
          <cell r="MG2684">
            <v>0</v>
          </cell>
          <cell r="MI2684">
            <v>0</v>
          </cell>
          <cell r="MJ2684">
            <v>0</v>
          </cell>
          <cell r="PJ2684">
            <v>10000</v>
          </cell>
          <cell r="PK2684">
            <v>10000</v>
          </cell>
          <cell r="QC2684">
            <v>0</v>
          </cell>
          <cell r="SI2684">
            <v>10000</v>
          </cell>
          <cell r="SJ2684">
            <v>10000</v>
          </cell>
          <cell r="SM2684" t="str">
            <v/>
          </cell>
          <cell r="SN2684" t="str">
            <v/>
          </cell>
          <cell r="SQ2684">
            <v>10000</v>
          </cell>
          <cell r="SR2684">
            <v>10000</v>
          </cell>
          <cell r="SU2684" t="str">
            <v/>
          </cell>
          <cell r="SV2684" t="str">
            <v/>
          </cell>
          <cell r="SY2684">
            <v>10000</v>
          </cell>
          <cell r="SZ2684">
            <v>10000</v>
          </cell>
          <cell r="TA2684">
            <v>10000</v>
          </cell>
          <cell r="TC2684" t="str">
            <v/>
          </cell>
          <cell r="TD2684" t="str">
            <v/>
          </cell>
          <cell r="TI2684">
            <v>10000</v>
          </cell>
          <cell r="TJ2684">
            <v>10000</v>
          </cell>
          <cell r="TM2684" t="str">
            <v/>
          </cell>
          <cell r="TN2684" t="str">
            <v/>
          </cell>
          <cell r="TY2684">
            <v>10000</v>
          </cell>
          <cell r="TZ2684">
            <v>10000</v>
          </cell>
          <cell r="UC2684" t="str">
            <v/>
          </cell>
          <cell r="UD2684" t="str">
            <v/>
          </cell>
          <cell r="UU2684" t="str">
            <v>A4 02 01 03</v>
          </cell>
          <cell r="UW2684" t="str">
            <v/>
          </cell>
          <cell r="UX2684" t="str">
            <v/>
          </cell>
          <cell r="UY2684" t="str">
            <v>5.2.3OFFICES</v>
          </cell>
          <cell r="UZ2684" t="str">
            <v/>
          </cell>
          <cell r="VB2684" t="str">
            <v>A4</v>
          </cell>
          <cell r="VC2684" t="str">
            <v/>
          </cell>
          <cell r="VG2684" t="str">
            <v>ADM</v>
          </cell>
          <cell r="VH2684" t="str">
            <v/>
          </cell>
          <cell r="VL2684" t="str">
            <v/>
          </cell>
          <cell r="VM2684" t="str">
            <v/>
          </cell>
          <cell r="VN2684" t="str">
            <v>A4</v>
          </cell>
          <cell r="VO2684" t="str">
            <v>A4 02</v>
          </cell>
          <cell r="VP2684" t="str">
            <v>01</v>
          </cell>
          <cell r="VR2684" t="str">
            <v>OF</v>
          </cell>
          <cell r="VS2684" t="str">
            <v/>
          </cell>
          <cell r="VT2684" t="str">
            <v/>
          </cell>
          <cell r="VW2684" t="str">
            <v/>
          </cell>
          <cell r="VX2684" t="str">
            <v/>
          </cell>
          <cell r="VY2684" t="str">
            <v/>
          </cell>
          <cell r="WB2684" t="str">
            <v>1</v>
          </cell>
          <cell r="WD2684" t="str">
            <v>A4</v>
          </cell>
          <cell r="WE2684">
            <v>2685</v>
          </cell>
          <cell r="WG2684" t="str">
            <v/>
          </cell>
          <cell r="WH2684" t="str">
            <v/>
          </cell>
          <cell r="WI2684" t="str">
            <v/>
          </cell>
        </row>
        <row r="2685">
          <cell r="A2685">
            <v>3</v>
          </cell>
          <cell r="C2685" t="str">
            <v>A4 03 01 01</v>
          </cell>
          <cell r="D2685">
            <v>1</v>
          </cell>
          <cell r="E2685" t="str">
            <v>A4 03 01 01</v>
          </cell>
          <cell r="I2685" t="str">
            <v>A4 03 01 01</v>
          </cell>
          <cell r="J2685" t="str">
            <v/>
          </cell>
          <cell r="M2685" t="str">
            <v>A4 03 01 01</v>
          </cell>
          <cell r="N2685" t="str">
            <v/>
          </cell>
          <cell r="Q2685" t="str">
            <v>A4 03 01 01</v>
          </cell>
          <cell r="R2685" t="str">
            <v/>
          </cell>
          <cell r="U2685" t="str">
            <v>A4 03 01 01</v>
          </cell>
          <cell r="V2685" t="str">
            <v/>
          </cell>
          <cell r="Y2685" t="str">
            <v>A4 03 01 01</v>
          </cell>
          <cell r="Z2685" t="str">
            <v/>
          </cell>
          <cell r="AC2685" t="str">
            <v>A4 03 01 01</v>
          </cell>
          <cell r="AD2685" t="str">
            <v/>
          </cell>
          <cell r="AG2685" t="str">
            <v>A4 03 01 01</v>
          </cell>
          <cell r="AH2685" t="str">
            <v>Management training</v>
          </cell>
          <cell r="AI2685" t="str">
            <v>CND</v>
          </cell>
          <cell r="AJ2685" t="str">
            <v>5</v>
          </cell>
          <cell r="AK2685" t="str">
            <v>5.2</v>
          </cell>
          <cell r="AL2685" t="str">
            <v>5.2.3X</v>
          </cell>
          <cell r="KY2685">
            <v>-53500</v>
          </cell>
          <cell r="KZ2685">
            <v>-53500</v>
          </cell>
          <cell r="LC2685">
            <v>0</v>
          </cell>
          <cell r="LD2685">
            <v>0</v>
          </cell>
          <cell r="LF2685">
            <v>1219889.57</v>
          </cell>
          <cell r="LG2685">
            <v>218499.01</v>
          </cell>
          <cell r="MA2685">
            <v>1346500</v>
          </cell>
          <cell r="MB2685">
            <v>557665.9</v>
          </cell>
          <cell r="ME2685">
            <v>0</v>
          </cell>
          <cell r="MF2685">
            <v>0</v>
          </cell>
          <cell r="MG2685">
            <v>0</v>
          </cell>
          <cell r="MI2685">
            <v>150728.89000000001</v>
          </cell>
          <cell r="MJ2685">
            <v>150728.89000000001</v>
          </cell>
          <cell r="PJ2685">
            <v>1400000</v>
          </cell>
          <cell r="PK2685">
            <v>1400000</v>
          </cell>
          <cell r="QC2685">
            <v>95210.12</v>
          </cell>
          <cell r="SI2685">
            <v>1300000</v>
          </cell>
          <cell r="SJ2685">
            <v>1300000</v>
          </cell>
          <cell r="SM2685" t="str">
            <v/>
          </cell>
          <cell r="SN2685" t="str">
            <v/>
          </cell>
          <cell r="SQ2685">
            <v>1300000</v>
          </cell>
          <cell r="SR2685">
            <v>1300000</v>
          </cell>
          <cell r="SU2685" t="str">
            <v/>
          </cell>
          <cell r="SV2685" t="str">
            <v/>
          </cell>
          <cell r="SY2685">
            <v>1300000</v>
          </cell>
          <cell r="SZ2685">
            <v>1300000</v>
          </cell>
          <cell r="TA2685">
            <v>1300000</v>
          </cell>
          <cell r="TC2685" t="str">
            <v/>
          </cell>
          <cell r="TD2685" t="str">
            <v/>
          </cell>
          <cell r="TI2685">
            <v>1300000</v>
          </cell>
          <cell r="TJ2685">
            <v>1300000</v>
          </cell>
          <cell r="TM2685" t="str">
            <v/>
          </cell>
          <cell r="TN2685" t="str">
            <v/>
          </cell>
          <cell r="TY2685">
            <v>1300000</v>
          </cell>
          <cell r="TZ2685">
            <v>1300000</v>
          </cell>
          <cell r="UC2685" t="str">
            <v/>
          </cell>
          <cell r="UD2685" t="str">
            <v/>
          </cell>
          <cell r="UU2685" t="str">
            <v>A4 03 01 01</v>
          </cell>
          <cell r="UW2685" t="str">
            <v/>
          </cell>
          <cell r="UX2685" t="str">
            <v/>
          </cell>
          <cell r="UY2685" t="str">
            <v>5.2.3OFFICES</v>
          </cell>
          <cell r="UZ2685" t="str">
            <v/>
          </cell>
          <cell r="VB2685" t="str">
            <v>A4</v>
          </cell>
          <cell r="VC2685" t="str">
            <v/>
          </cell>
          <cell r="VG2685" t="str">
            <v>ADM</v>
          </cell>
          <cell r="VH2685" t="str">
            <v/>
          </cell>
          <cell r="VL2685" t="str">
            <v/>
          </cell>
          <cell r="VM2685" t="str">
            <v/>
          </cell>
          <cell r="VN2685" t="str">
            <v>A4</v>
          </cell>
          <cell r="VO2685" t="str">
            <v>A4 03</v>
          </cell>
          <cell r="VP2685" t="str">
            <v>01</v>
          </cell>
          <cell r="VR2685" t="str">
            <v>OF</v>
          </cell>
          <cell r="VS2685" t="str">
            <v/>
          </cell>
          <cell r="VT2685" t="str">
            <v/>
          </cell>
          <cell r="VW2685" t="str">
            <v/>
          </cell>
          <cell r="VX2685" t="str">
            <v/>
          </cell>
          <cell r="VY2685" t="str">
            <v/>
          </cell>
          <cell r="WB2685" t="str">
            <v>1</v>
          </cell>
          <cell r="WD2685" t="str">
            <v>A4</v>
          </cell>
          <cell r="WE2685">
            <v>2686</v>
          </cell>
          <cell r="WG2685" t="str">
            <v/>
          </cell>
          <cell r="WH2685" t="str">
            <v/>
          </cell>
          <cell r="WI2685" t="str">
            <v/>
          </cell>
        </row>
        <row r="2686">
          <cell r="A2686">
            <v>3</v>
          </cell>
          <cell r="C2686" t="str">
            <v>A4 03 01 02</v>
          </cell>
          <cell r="D2686">
            <v>1</v>
          </cell>
          <cell r="E2686" t="str">
            <v>A4 03 01 02</v>
          </cell>
          <cell r="I2686" t="str">
            <v>A4 03 01 02</v>
          </cell>
          <cell r="J2686" t="str">
            <v/>
          </cell>
          <cell r="M2686" t="str">
            <v>A4 03 01 02</v>
          </cell>
          <cell r="N2686" t="str">
            <v/>
          </cell>
          <cell r="Q2686" t="str">
            <v>A4 03 01 02</v>
          </cell>
          <cell r="R2686" t="str">
            <v/>
          </cell>
          <cell r="U2686" t="str">
            <v>A4 03 01 02</v>
          </cell>
          <cell r="V2686" t="str">
            <v/>
          </cell>
          <cell r="Y2686" t="str">
            <v>A4 03 01 02</v>
          </cell>
          <cell r="Z2686" t="str">
            <v/>
          </cell>
          <cell r="AC2686" t="str">
            <v>A4 03 01 02</v>
          </cell>
          <cell r="AD2686" t="str">
            <v/>
          </cell>
          <cell r="AG2686" t="str">
            <v>A4 03 01 02</v>
          </cell>
          <cell r="AH2686" t="str">
            <v>Induction courses</v>
          </cell>
          <cell r="AI2686" t="str">
            <v>CND</v>
          </cell>
          <cell r="AJ2686" t="str">
            <v>5</v>
          </cell>
          <cell r="AK2686" t="str">
            <v>5.2</v>
          </cell>
          <cell r="AL2686" t="str">
            <v>5.2.3X</v>
          </cell>
          <cell r="KY2686">
            <v>53500</v>
          </cell>
          <cell r="KZ2686">
            <v>53500</v>
          </cell>
          <cell r="LC2686">
            <v>0</v>
          </cell>
          <cell r="LD2686">
            <v>0</v>
          </cell>
          <cell r="LF2686">
            <v>644755.96</v>
          </cell>
          <cell r="LG2686">
            <v>299216.09999999998</v>
          </cell>
          <cell r="MA2686">
            <v>1003500</v>
          </cell>
          <cell r="MB2686">
            <v>188497.12</v>
          </cell>
          <cell r="ME2686">
            <v>0</v>
          </cell>
          <cell r="MF2686">
            <v>0</v>
          </cell>
          <cell r="MG2686">
            <v>0</v>
          </cell>
          <cell r="MI2686">
            <v>227871.37</v>
          </cell>
          <cell r="MJ2686">
            <v>227871.37</v>
          </cell>
          <cell r="PJ2686">
            <v>950000</v>
          </cell>
          <cell r="PK2686">
            <v>950000</v>
          </cell>
          <cell r="QC2686">
            <v>90740.31</v>
          </cell>
          <cell r="SI2686">
            <v>850000</v>
          </cell>
          <cell r="SJ2686">
            <v>850000</v>
          </cell>
          <cell r="SM2686" t="str">
            <v/>
          </cell>
          <cell r="SN2686" t="str">
            <v/>
          </cell>
          <cell r="SQ2686">
            <v>850000</v>
          </cell>
          <cell r="SR2686">
            <v>850000</v>
          </cell>
          <cell r="SU2686" t="str">
            <v/>
          </cell>
          <cell r="SV2686" t="str">
            <v/>
          </cell>
          <cell r="SY2686">
            <v>850000</v>
          </cell>
          <cell r="SZ2686">
            <v>850000</v>
          </cell>
          <cell r="TA2686">
            <v>850000</v>
          </cell>
          <cell r="TC2686" t="str">
            <v/>
          </cell>
          <cell r="TD2686" t="str">
            <v/>
          </cell>
          <cell r="TI2686">
            <v>850000</v>
          </cell>
          <cell r="TJ2686">
            <v>850000</v>
          </cell>
          <cell r="TM2686" t="str">
            <v/>
          </cell>
          <cell r="TN2686" t="str">
            <v/>
          </cell>
          <cell r="TY2686">
            <v>850000</v>
          </cell>
          <cell r="TZ2686">
            <v>850000</v>
          </cell>
          <cell r="UC2686" t="str">
            <v/>
          </cell>
          <cell r="UD2686" t="str">
            <v/>
          </cell>
          <cell r="UU2686" t="str">
            <v>A4 03 01 02</v>
          </cell>
          <cell r="UW2686" t="str">
            <v/>
          </cell>
          <cell r="UX2686" t="str">
            <v/>
          </cell>
          <cell r="UY2686" t="str">
            <v>5.2.3OFFICES</v>
          </cell>
          <cell r="UZ2686" t="str">
            <v/>
          </cell>
          <cell r="VB2686" t="str">
            <v>A4</v>
          </cell>
          <cell r="VC2686" t="str">
            <v/>
          </cell>
          <cell r="VG2686" t="str">
            <v>ADM</v>
          </cell>
          <cell r="VH2686" t="str">
            <v/>
          </cell>
          <cell r="VL2686" t="str">
            <v/>
          </cell>
          <cell r="VM2686" t="str">
            <v/>
          </cell>
          <cell r="VN2686" t="str">
            <v>A4</v>
          </cell>
          <cell r="VO2686" t="str">
            <v>A4 03</v>
          </cell>
          <cell r="VP2686" t="str">
            <v>01</v>
          </cell>
          <cell r="VR2686" t="str">
            <v>OF</v>
          </cell>
          <cell r="VS2686" t="str">
            <v/>
          </cell>
          <cell r="VT2686" t="str">
            <v/>
          </cell>
          <cell r="VW2686" t="str">
            <v/>
          </cell>
          <cell r="VX2686" t="str">
            <v/>
          </cell>
          <cell r="VY2686" t="str">
            <v/>
          </cell>
          <cell r="WB2686" t="str">
            <v>1</v>
          </cell>
          <cell r="WD2686" t="str">
            <v>A4</v>
          </cell>
          <cell r="WE2686">
            <v>2687</v>
          </cell>
          <cell r="WG2686" t="str">
            <v/>
          </cell>
          <cell r="WH2686" t="str">
            <v/>
          </cell>
          <cell r="WI2686" t="str">
            <v/>
          </cell>
        </row>
        <row r="2687">
          <cell r="A2687">
            <v>3</v>
          </cell>
          <cell r="C2687" t="str">
            <v>A4 03 01 03</v>
          </cell>
          <cell r="D2687">
            <v>1</v>
          </cell>
          <cell r="E2687" t="str">
            <v>A4 03 01 03</v>
          </cell>
          <cell r="I2687" t="str">
            <v>A4 03 01 03</v>
          </cell>
          <cell r="J2687" t="str">
            <v/>
          </cell>
          <cell r="M2687" t="str">
            <v>A4 03 01 03</v>
          </cell>
          <cell r="N2687" t="str">
            <v/>
          </cell>
          <cell r="Q2687" t="str">
            <v>A4 03 01 03</v>
          </cell>
          <cell r="R2687" t="str">
            <v/>
          </cell>
          <cell r="U2687" t="str">
            <v>A4 03 01 03</v>
          </cell>
          <cell r="V2687" t="str">
            <v/>
          </cell>
          <cell r="Y2687" t="str">
            <v>A4 03 01 03</v>
          </cell>
          <cell r="Z2687" t="str">
            <v/>
          </cell>
          <cell r="AC2687" t="str">
            <v>A4 03 01 03</v>
          </cell>
          <cell r="AD2687" t="str">
            <v/>
          </cell>
          <cell r="AG2687" t="str">
            <v>A4 03 01 03</v>
          </cell>
          <cell r="AH2687" t="str">
            <v>Training for certification</v>
          </cell>
          <cell r="AI2687" t="str">
            <v>CND</v>
          </cell>
          <cell r="AJ2687" t="str">
            <v>5</v>
          </cell>
          <cell r="AK2687" t="str">
            <v>5.2</v>
          </cell>
          <cell r="AL2687" t="str">
            <v>5.2.3X</v>
          </cell>
          <cell r="KY2687">
            <v>0</v>
          </cell>
          <cell r="KZ2687">
            <v>0</v>
          </cell>
          <cell r="LC2687">
            <v>0</v>
          </cell>
          <cell r="LD2687">
            <v>0</v>
          </cell>
          <cell r="LF2687">
            <v>390392.64</v>
          </cell>
          <cell r="LG2687">
            <v>45400</v>
          </cell>
          <cell r="MA2687">
            <v>550000</v>
          </cell>
          <cell r="MB2687">
            <v>208609.27</v>
          </cell>
          <cell r="ME2687">
            <v>0</v>
          </cell>
          <cell r="MF2687">
            <v>0</v>
          </cell>
          <cell r="MG2687">
            <v>0</v>
          </cell>
          <cell r="MI2687">
            <v>25600</v>
          </cell>
          <cell r="MJ2687">
            <v>25600</v>
          </cell>
          <cell r="PJ2687">
            <v>550000</v>
          </cell>
          <cell r="PK2687">
            <v>550000</v>
          </cell>
          <cell r="QC2687">
            <v>19800</v>
          </cell>
          <cell r="SI2687">
            <v>550000</v>
          </cell>
          <cell r="SJ2687">
            <v>550000</v>
          </cell>
          <cell r="SM2687" t="str">
            <v/>
          </cell>
          <cell r="SN2687" t="str">
            <v/>
          </cell>
          <cell r="SQ2687">
            <v>550000</v>
          </cell>
          <cell r="SR2687">
            <v>550000</v>
          </cell>
          <cell r="SU2687" t="str">
            <v/>
          </cell>
          <cell r="SV2687" t="str">
            <v/>
          </cell>
          <cell r="SY2687">
            <v>550000</v>
          </cell>
          <cell r="SZ2687">
            <v>550000</v>
          </cell>
          <cell r="TA2687">
            <v>550000</v>
          </cell>
          <cell r="TC2687" t="str">
            <v/>
          </cell>
          <cell r="TD2687" t="str">
            <v/>
          </cell>
          <cell r="TI2687">
            <v>550000</v>
          </cell>
          <cell r="TJ2687">
            <v>550000</v>
          </cell>
          <cell r="TM2687" t="str">
            <v/>
          </cell>
          <cell r="TN2687" t="str">
            <v/>
          </cell>
          <cell r="TY2687">
            <v>550000</v>
          </cell>
          <cell r="TZ2687">
            <v>550000</v>
          </cell>
          <cell r="UC2687" t="str">
            <v/>
          </cell>
          <cell r="UD2687" t="str">
            <v/>
          </cell>
          <cell r="UU2687" t="str">
            <v>A4 03 01 03</v>
          </cell>
          <cell r="UW2687" t="str">
            <v/>
          </cell>
          <cell r="UX2687" t="str">
            <v/>
          </cell>
          <cell r="UY2687" t="str">
            <v>5.2.3OFFICES</v>
          </cell>
          <cell r="UZ2687" t="str">
            <v/>
          </cell>
          <cell r="VB2687" t="str">
            <v>A4</v>
          </cell>
          <cell r="VC2687" t="str">
            <v/>
          </cell>
          <cell r="VG2687" t="str">
            <v>ADM</v>
          </cell>
          <cell r="VH2687" t="str">
            <v/>
          </cell>
          <cell r="VL2687" t="str">
            <v/>
          </cell>
          <cell r="VM2687" t="str">
            <v/>
          </cell>
          <cell r="VN2687" t="str">
            <v>A4</v>
          </cell>
          <cell r="VO2687" t="str">
            <v>A4 03</v>
          </cell>
          <cell r="VP2687" t="str">
            <v>01</v>
          </cell>
          <cell r="VR2687" t="str">
            <v>OF</v>
          </cell>
          <cell r="VS2687" t="str">
            <v/>
          </cell>
          <cell r="VT2687" t="str">
            <v/>
          </cell>
          <cell r="VW2687" t="str">
            <v/>
          </cell>
          <cell r="VX2687" t="str">
            <v/>
          </cell>
          <cell r="VY2687" t="str">
            <v/>
          </cell>
          <cell r="WB2687" t="str">
            <v>1</v>
          </cell>
          <cell r="WD2687" t="str">
            <v>A4</v>
          </cell>
          <cell r="WE2687">
            <v>2688</v>
          </cell>
          <cell r="WG2687" t="str">
            <v/>
          </cell>
          <cell r="WH2687" t="str">
            <v/>
          </cell>
          <cell r="WI2687" t="str">
            <v/>
          </cell>
        </row>
        <row r="2688">
          <cell r="A2688">
            <v>3</v>
          </cell>
          <cell r="C2688" t="str">
            <v>A4 10 01</v>
          </cell>
          <cell r="D2688">
            <v>1</v>
          </cell>
          <cell r="E2688" t="str">
            <v>A4 10 01</v>
          </cell>
          <cell r="I2688" t="str">
            <v>A4 10 01</v>
          </cell>
          <cell r="J2688" t="str">
            <v/>
          </cell>
          <cell r="M2688" t="str">
            <v>A4 10 01</v>
          </cell>
          <cell r="N2688" t="str">
            <v/>
          </cell>
          <cell r="Q2688" t="str">
            <v>A4 10 01</v>
          </cell>
          <cell r="R2688" t="str">
            <v/>
          </cell>
          <cell r="U2688" t="str">
            <v>A4 10 01</v>
          </cell>
          <cell r="V2688" t="str">
            <v/>
          </cell>
          <cell r="Y2688" t="str">
            <v>A4 10 01</v>
          </cell>
          <cell r="Z2688" t="str">
            <v/>
          </cell>
          <cell r="AC2688" t="str">
            <v>A4 10 01</v>
          </cell>
          <cell r="AD2688" t="str">
            <v/>
          </cell>
          <cell r="AG2688" t="str">
            <v>A4 10 01</v>
          </cell>
          <cell r="AH2688" t="str">
            <v>Provisional appropriations</v>
          </cell>
          <cell r="AI2688" t="str">
            <v>CND</v>
          </cell>
          <cell r="AJ2688" t="str">
            <v>5</v>
          </cell>
          <cell r="AK2688" t="str">
            <v>5.2</v>
          </cell>
          <cell r="AL2688" t="str">
            <v>5.2.3X</v>
          </cell>
          <cell r="KY2688">
            <v>0</v>
          </cell>
          <cell r="KZ2688">
            <v>0</v>
          </cell>
          <cell r="LC2688">
            <v>0</v>
          </cell>
          <cell r="LD2688">
            <v>0</v>
          </cell>
          <cell r="LF2688">
            <v>0</v>
          </cell>
          <cell r="LG2688">
            <v>0</v>
          </cell>
          <cell r="MA2688">
            <v>0</v>
          </cell>
          <cell r="MB2688">
            <v>0</v>
          </cell>
          <cell r="ME2688">
            <v>0</v>
          </cell>
          <cell r="MF2688">
            <v>0</v>
          </cell>
          <cell r="MG2688">
            <v>0</v>
          </cell>
          <cell r="MI2688">
            <v>0</v>
          </cell>
          <cell r="MJ2688">
            <v>0</v>
          </cell>
          <cell r="PJ2688" t="str">
            <v>p.m.</v>
          </cell>
          <cell r="PK2688" t="str">
            <v>p.m.</v>
          </cell>
          <cell r="QC2688">
            <v>0</v>
          </cell>
          <cell r="SI2688" t="str">
            <v>p.m.</v>
          </cell>
          <cell r="SJ2688" t="str">
            <v>p.m.</v>
          </cell>
          <cell r="SM2688" t="str">
            <v/>
          </cell>
          <cell r="SN2688" t="str">
            <v/>
          </cell>
          <cell r="SQ2688" t="str">
            <v>p.m.</v>
          </cell>
          <cell r="SR2688" t="str">
            <v>p.m.</v>
          </cell>
          <cell r="SU2688" t="str">
            <v/>
          </cell>
          <cell r="SV2688" t="str">
            <v/>
          </cell>
          <cell r="SY2688" t="str">
            <v>p.m.</v>
          </cell>
          <cell r="SZ2688" t="str">
            <v>p.m.</v>
          </cell>
          <cell r="TA2688" t="str">
            <v>p.m.</v>
          </cell>
          <cell r="TC2688" t="str">
            <v/>
          </cell>
          <cell r="TD2688" t="str">
            <v/>
          </cell>
          <cell r="TI2688" t="str">
            <v>p.m.</v>
          </cell>
          <cell r="TJ2688" t="str">
            <v>p.m.</v>
          </cell>
          <cell r="TM2688" t="str">
            <v/>
          </cell>
          <cell r="TN2688" t="str">
            <v/>
          </cell>
          <cell r="TY2688" t="str">
            <v>p.m.</v>
          </cell>
          <cell r="TZ2688" t="str">
            <v>p.m.</v>
          </cell>
          <cell r="UC2688" t="str">
            <v/>
          </cell>
          <cell r="UD2688" t="str">
            <v/>
          </cell>
          <cell r="UU2688" t="str">
            <v>A4 10 01</v>
          </cell>
          <cell r="UW2688" t="str">
            <v/>
          </cell>
          <cell r="UX2688" t="str">
            <v/>
          </cell>
          <cell r="UY2688" t="str">
            <v>5.2.3OFFICES</v>
          </cell>
          <cell r="UZ2688" t="str">
            <v/>
          </cell>
          <cell r="VB2688" t="str">
            <v>A4</v>
          </cell>
          <cell r="VC2688" t="str">
            <v/>
          </cell>
          <cell r="VG2688" t="str">
            <v>ADM</v>
          </cell>
          <cell r="VH2688" t="str">
            <v/>
          </cell>
          <cell r="VL2688" t="str">
            <v/>
          </cell>
          <cell r="VM2688" t="str">
            <v/>
          </cell>
          <cell r="VN2688" t="str">
            <v>A4</v>
          </cell>
          <cell r="VO2688" t="str">
            <v>A4 10</v>
          </cell>
          <cell r="VP2688" t="str">
            <v>01</v>
          </cell>
          <cell r="VR2688" t="str">
            <v>OF</v>
          </cell>
          <cell r="VS2688" t="str">
            <v/>
          </cell>
          <cell r="VT2688" t="str">
            <v/>
          </cell>
          <cell r="VW2688" t="str">
            <v/>
          </cell>
          <cell r="VX2688" t="str">
            <v/>
          </cell>
          <cell r="VY2688" t="str">
            <v/>
          </cell>
          <cell r="WB2688" t="str">
            <v>1</v>
          </cell>
          <cell r="WD2688" t="str">
            <v>A4</v>
          </cell>
          <cell r="WE2688">
            <v>2689</v>
          </cell>
          <cell r="WG2688" t="str">
            <v/>
          </cell>
          <cell r="WH2688" t="str">
            <v/>
          </cell>
          <cell r="WI2688" t="str">
            <v/>
          </cell>
        </row>
        <row r="2689">
          <cell r="A2689">
            <v>3</v>
          </cell>
          <cell r="C2689" t="str">
            <v>A4 10 02</v>
          </cell>
          <cell r="D2689">
            <v>1</v>
          </cell>
          <cell r="E2689" t="str">
            <v>A4 10 02</v>
          </cell>
          <cell r="I2689" t="str">
            <v>A4 10 02</v>
          </cell>
          <cell r="J2689" t="str">
            <v/>
          </cell>
          <cell r="M2689" t="str">
            <v>A4 10 02</v>
          </cell>
          <cell r="N2689" t="str">
            <v/>
          </cell>
          <cell r="Q2689" t="str">
            <v>A4 10 02</v>
          </cell>
          <cell r="R2689" t="str">
            <v/>
          </cell>
          <cell r="U2689" t="str">
            <v>A4 10 02</v>
          </cell>
          <cell r="V2689" t="str">
            <v/>
          </cell>
          <cell r="Y2689" t="str">
            <v>A4 10 02</v>
          </cell>
          <cell r="Z2689" t="str">
            <v/>
          </cell>
          <cell r="AC2689" t="str">
            <v>A4 10 02</v>
          </cell>
          <cell r="AD2689" t="str">
            <v/>
          </cell>
          <cell r="AG2689" t="str">
            <v>A4 10 02</v>
          </cell>
          <cell r="AH2689" t="str">
            <v>Contingency reserve</v>
          </cell>
          <cell r="AI2689" t="str">
            <v>CND</v>
          </cell>
          <cell r="AJ2689" t="str">
            <v>5</v>
          </cell>
          <cell r="AK2689" t="str">
            <v>5.2</v>
          </cell>
          <cell r="AL2689" t="str">
            <v>5.2.3X</v>
          </cell>
          <cell r="KY2689">
            <v>0</v>
          </cell>
          <cell r="KZ2689">
            <v>0</v>
          </cell>
          <cell r="LC2689">
            <v>0</v>
          </cell>
          <cell r="LD2689">
            <v>0</v>
          </cell>
          <cell r="LF2689">
            <v>0</v>
          </cell>
          <cell r="LG2689">
            <v>0</v>
          </cell>
          <cell r="MA2689">
            <v>0</v>
          </cell>
          <cell r="MB2689">
            <v>0</v>
          </cell>
          <cell r="ME2689">
            <v>0</v>
          </cell>
          <cell r="MF2689">
            <v>0</v>
          </cell>
          <cell r="MG2689">
            <v>0</v>
          </cell>
          <cell r="MI2689">
            <v>0</v>
          </cell>
          <cell r="MJ2689">
            <v>0</v>
          </cell>
          <cell r="PJ2689" t="str">
            <v>p.m.</v>
          </cell>
          <cell r="PK2689" t="str">
            <v>p.m.</v>
          </cell>
          <cell r="QC2689">
            <v>0</v>
          </cell>
          <cell r="SI2689" t="str">
            <v>p.m.</v>
          </cell>
          <cell r="SJ2689" t="str">
            <v>p.m.</v>
          </cell>
          <cell r="SM2689" t="str">
            <v/>
          </cell>
          <cell r="SN2689" t="str">
            <v/>
          </cell>
          <cell r="SQ2689" t="str">
            <v>p.m.</v>
          </cell>
          <cell r="SR2689" t="str">
            <v>p.m.</v>
          </cell>
          <cell r="SU2689" t="str">
            <v/>
          </cell>
          <cell r="SV2689" t="str">
            <v/>
          </cell>
          <cell r="SY2689" t="str">
            <v>p.m.</v>
          </cell>
          <cell r="SZ2689" t="str">
            <v>p.m.</v>
          </cell>
          <cell r="TA2689" t="str">
            <v>p.m.</v>
          </cell>
          <cell r="TC2689" t="str">
            <v/>
          </cell>
          <cell r="TD2689" t="str">
            <v/>
          </cell>
          <cell r="TI2689" t="str">
            <v>p.m.</v>
          </cell>
          <cell r="TJ2689" t="str">
            <v>p.m.</v>
          </cell>
          <cell r="TM2689" t="str">
            <v/>
          </cell>
          <cell r="TN2689" t="str">
            <v/>
          </cell>
          <cell r="TY2689" t="str">
            <v>p.m.</v>
          </cell>
          <cell r="TZ2689" t="str">
            <v>p.m.</v>
          </cell>
          <cell r="UC2689" t="str">
            <v/>
          </cell>
          <cell r="UD2689" t="str">
            <v/>
          </cell>
          <cell r="UU2689" t="str">
            <v>A4 10 02</v>
          </cell>
          <cell r="UW2689" t="str">
            <v/>
          </cell>
          <cell r="UX2689" t="str">
            <v/>
          </cell>
          <cell r="UY2689" t="str">
            <v>5.2.3OFFICES</v>
          </cell>
          <cell r="UZ2689" t="str">
            <v/>
          </cell>
          <cell r="VB2689" t="str">
            <v>A4</v>
          </cell>
          <cell r="VC2689" t="str">
            <v/>
          </cell>
          <cell r="VG2689" t="str">
            <v>ADM</v>
          </cell>
          <cell r="VH2689" t="str">
            <v/>
          </cell>
          <cell r="VL2689" t="str">
            <v/>
          </cell>
          <cell r="VM2689" t="str">
            <v/>
          </cell>
          <cell r="VN2689" t="str">
            <v>A4</v>
          </cell>
          <cell r="VO2689" t="str">
            <v>A4 10</v>
          </cell>
          <cell r="VP2689" t="str">
            <v>02</v>
          </cell>
          <cell r="VR2689" t="str">
            <v>OF</v>
          </cell>
          <cell r="VS2689" t="str">
            <v/>
          </cell>
          <cell r="VT2689" t="str">
            <v/>
          </cell>
          <cell r="VW2689" t="str">
            <v/>
          </cell>
          <cell r="VX2689" t="str">
            <v/>
          </cell>
          <cell r="VY2689" t="str">
            <v/>
          </cell>
          <cell r="WB2689" t="str">
            <v>1</v>
          </cell>
          <cell r="WD2689" t="str">
            <v>A4</v>
          </cell>
          <cell r="WE2689">
            <v>2690</v>
          </cell>
          <cell r="WG2689" t="str">
            <v/>
          </cell>
          <cell r="WH2689" t="str">
            <v/>
          </cell>
          <cell r="WI2689" t="str">
            <v/>
          </cell>
        </row>
        <row r="2690">
          <cell r="D2690" t="str">
            <v>A5</v>
          </cell>
          <cell r="E2690" t="str">
            <v>A5</v>
          </cell>
          <cell r="I2690" t="str">
            <v>A5</v>
          </cell>
          <cell r="J2690" t="str">
            <v>A5</v>
          </cell>
          <cell r="K2690" t="str">
            <v>A5</v>
          </cell>
          <cell r="L2690" t="str">
            <v>A5</v>
          </cell>
          <cell r="M2690" t="str">
            <v>A5</v>
          </cell>
          <cell r="N2690" t="str">
            <v>A5</v>
          </cell>
          <cell r="O2690" t="str">
            <v>A5</v>
          </cell>
          <cell r="P2690" t="str">
            <v>A5</v>
          </cell>
          <cell r="Q2690" t="str">
            <v>A5</v>
          </cell>
          <cell r="R2690" t="str">
            <v>A5</v>
          </cell>
          <cell r="S2690" t="str">
            <v>A5</v>
          </cell>
          <cell r="T2690" t="str">
            <v>A5</v>
          </cell>
          <cell r="U2690" t="str">
            <v>A5</v>
          </cell>
          <cell r="V2690" t="str">
            <v>A5</v>
          </cell>
          <cell r="W2690" t="str">
            <v>A5</v>
          </cell>
          <cell r="X2690" t="str">
            <v>A5</v>
          </cell>
          <cell r="Y2690" t="str">
            <v>A5</v>
          </cell>
          <cell r="Z2690" t="str">
            <v>A5</v>
          </cell>
          <cell r="AA2690" t="str">
            <v>A5</v>
          </cell>
          <cell r="AB2690" t="str">
            <v>A5</v>
          </cell>
          <cell r="AC2690" t="str">
            <v>A5</v>
          </cell>
          <cell r="AD2690" t="str">
            <v>A5</v>
          </cell>
          <cell r="AE2690" t="str">
            <v>A5</v>
          </cell>
          <cell r="AF2690" t="str">
            <v>A5</v>
          </cell>
          <cell r="AG2690" t="str">
            <v>A5</v>
          </cell>
          <cell r="AH2690" t="str">
            <v>Office for administration and payment of individual entitlements</v>
          </cell>
          <cell r="AL2690" t="str">
            <v>A5</v>
          </cell>
          <cell r="KY2690">
            <v>0</v>
          </cell>
          <cell r="KZ2690">
            <v>0</v>
          </cell>
          <cell r="LC2690">
            <v>0</v>
          </cell>
          <cell r="LD2690">
            <v>0</v>
          </cell>
          <cell r="LF2690">
            <v>6253102.6000000006</v>
          </cell>
          <cell r="LG2690">
            <v>23133055.990000002</v>
          </cell>
          <cell r="MA2690">
            <v>38698077.490000002</v>
          </cell>
          <cell r="MB2690">
            <v>34159660.57</v>
          </cell>
          <cell r="ME2690">
            <v>0</v>
          </cell>
          <cell r="MF2690">
            <v>0</v>
          </cell>
          <cell r="MG2690">
            <v>0</v>
          </cell>
          <cell r="MI2690">
            <v>10794617.300000001</v>
          </cell>
          <cell r="MJ2690">
            <v>8759145.3699999992</v>
          </cell>
          <cell r="PJ2690">
            <v>39623000</v>
          </cell>
          <cell r="PK2690">
            <v>39623000</v>
          </cell>
          <cell r="QC2690">
            <v>21816089.73</v>
          </cell>
          <cell r="SI2690">
            <v>41876000</v>
          </cell>
          <cell r="SJ2690">
            <v>41876000</v>
          </cell>
          <cell r="SM2690">
            <v>0</v>
          </cell>
          <cell r="SN2690">
            <v>0</v>
          </cell>
          <cell r="SQ2690">
            <v>41576000</v>
          </cell>
          <cell r="SR2690">
            <v>41576000</v>
          </cell>
          <cell r="SU2690">
            <v>0</v>
          </cell>
          <cell r="SV2690">
            <v>0</v>
          </cell>
          <cell r="SY2690">
            <v>41876000</v>
          </cell>
          <cell r="SZ2690">
            <v>41876000</v>
          </cell>
          <cell r="TA2690">
            <v>41876000</v>
          </cell>
          <cell r="TC2690">
            <v>0</v>
          </cell>
          <cell r="TD2690">
            <v>0</v>
          </cell>
          <cell r="TI2690">
            <v>41876000</v>
          </cell>
          <cell r="TJ2690">
            <v>41876000</v>
          </cell>
          <cell r="TM2690">
            <v>0</v>
          </cell>
          <cell r="TN2690">
            <v>0</v>
          </cell>
          <cell r="TS2690">
            <v>0</v>
          </cell>
          <cell r="TT2690">
            <v>0</v>
          </cell>
          <cell r="TY2690">
            <v>41483000</v>
          </cell>
          <cell r="TZ2690">
            <v>41483000</v>
          </cell>
          <cell r="UC2690">
            <v>0</v>
          </cell>
          <cell r="UD2690">
            <v>0</v>
          </cell>
          <cell r="UE2690">
            <v>0</v>
          </cell>
          <cell r="UI2690">
            <v>0</v>
          </cell>
          <cell r="UJ2690">
            <v>0</v>
          </cell>
          <cell r="UK2690">
            <v>0</v>
          </cell>
          <cell r="UL2690">
            <v>0</v>
          </cell>
          <cell r="UO2690">
            <v>0</v>
          </cell>
          <cell r="UP2690">
            <v>0</v>
          </cell>
          <cell r="UR2690">
            <v>0</v>
          </cell>
          <cell r="UU2690" t="str">
            <v/>
          </cell>
          <cell r="UW2690" t="str">
            <v/>
          </cell>
          <cell r="UX2690" t="str">
            <v/>
          </cell>
          <cell r="UY2690" t="str">
            <v/>
          </cell>
          <cell r="UZ2690" t="str">
            <v/>
          </cell>
          <cell r="VB2690" t="str">
            <v/>
          </cell>
          <cell r="VC2690" t="str">
            <v>A5</v>
          </cell>
          <cell r="VG2690" t="str">
            <v/>
          </cell>
          <cell r="VH2690" t="str">
            <v/>
          </cell>
          <cell r="VL2690" t="str">
            <v/>
          </cell>
          <cell r="VM2690" t="str">
            <v/>
          </cell>
          <cell r="VN2690" t="str">
            <v/>
          </cell>
          <cell r="VO2690" t="str">
            <v/>
          </cell>
          <cell r="VP2690" t="str">
            <v/>
          </cell>
          <cell r="VR2690" t="str">
            <v/>
          </cell>
          <cell r="VS2690" t="str">
            <v/>
          </cell>
          <cell r="VT2690" t="str">
            <v/>
          </cell>
          <cell r="VW2690" t="str">
            <v/>
          </cell>
          <cell r="VX2690" t="str">
            <v/>
          </cell>
          <cell r="VY2690" t="str">
            <v/>
          </cell>
          <cell r="WB2690" t="str">
            <v/>
          </cell>
          <cell r="WD2690" t="str">
            <v/>
          </cell>
          <cell r="WE2690">
            <v>2691</v>
          </cell>
          <cell r="WG2690" t="str">
            <v/>
          </cell>
          <cell r="WH2690" t="str">
            <v/>
          </cell>
          <cell r="WI2690" t="str">
            <v/>
          </cell>
        </row>
        <row r="2691">
          <cell r="N2691" t="str">
            <v/>
          </cell>
          <cell r="R2691" t="str">
            <v/>
          </cell>
          <cell r="V2691" t="str">
            <v/>
          </cell>
          <cell r="Z2691" t="str">
            <v/>
          </cell>
          <cell r="AD2691" t="str">
            <v/>
          </cell>
          <cell r="AH2691" t="str">
            <v>Coherence control A5</v>
          </cell>
          <cell r="KY2691" t="str">
            <v>OK</v>
          </cell>
          <cell r="KZ2691" t="str">
            <v>OK</v>
          </cell>
          <cell r="LC2691" t="str">
            <v>OK</v>
          </cell>
          <cell r="LD2691" t="str">
            <v>OK</v>
          </cell>
          <cell r="LF2691" t="str">
            <v>OK</v>
          </cell>
          <cell r="LG2691" t="str">
            <v>OK</v>
          </cell>
          <cell r="MA2691" t="str">
            <v>OK</v>
          </cell>
          <cell r="MB2691" t="str">
            <v>OK</v>
          </cell>
          <cell r="ME2691" t="str">
            <v>OK</v>
          </cell>
          <cell r="MF2691" t="str">
            <v>OK</v>
          </cell>
          <cell r="MG2691" t="str">
            <v>OK</v>
          </cell>
          <cell r="MI2691" t="str">
            <v>OK</v>
          </cell>
          <cell r="MJ2691" t="str">
            <v>OK</v>
          </cell>
          <cell r="PJ2691" t="str">
            <v>OK</v>
          </cell>
          <cell r="PK2691" t="str">
            <v>OK</v>
          </cell>
          <cell r="QC2691" t="str">
            <v>OK</v>
          </cell>
          <cell r="SI2691" t="str">
            <v>OK</v>
          </cell>
          <cell r="SJ2691" t="str">
            <v>OK</v>
          </cell>
          <cell r="SM2691" t="str">
            <v>OK</v>
          </cell>
          <cell r="SN2691" t="str">
            <v>OK</v>
          </cell>
          <cell r="SQ2691" t="str">
            <v>OK</v>
          </cell>
          <cell r="SR2691" t="str">
            <v>OK</v>
          </cell>
          <cell r="SU2691" t="str">
            <v>OK</v>
          </cell>
          <cell r="SV2691" t="str">
            <v>OK</v>
          </cell>
          <cell r="SY2691" t="str">
            <v>OK</v>
          </cell>
          <cell r="SZ2691" t="str">
            <v>OK</v>
          </cell>
          <cell r="TA2691" t="str">
            <v>OK</v>
          </cell>
          <cell r="TC2691" t="str">
            <v>OK</v>
          </cell>
          <cell r="TD2691" t="str">
            <v>OK</v>
          </cell>
          <cell r="TI2691" t="str">
            <v>OK</v>
          </cell>
          <cell r="TJ2691" t="str">
            <v>OK</v>
          </cell>
          <cell r="TM2691" t="str">
            <v>OK</v>
          </cell>
          <cell r="TN2691" t="str">
            <v>OK</v>
          </cell>
          <cell r="TS2691" t="str">
            <v>OK</v>
          </cell>
          <cell r="TT2691" t="str">
            <v>OK</v>
          </cell>
          <cell r="TY2691" t="str">
            <v/>
          </cell>
          <cell r="TZ2691" t="str">
            <v/>
          </cell>
          <cell r="UC2691" t="str">
            <v/>
          </cell>
          <cell r="UD2691" t="str">
            <v/>
          </cell>
          <cell r="UE2691" t="str">
            <v>OK</v>
          </cell>
          <cell r="UI2691" t="str">
            <v>OK</v>
          </cell>
          <cell r="UJ2691" t="str">
            <v>OK</v>
          </cell>
          <cell r="UK2691" t="str">
            <v>OK</v>
          </cell>
          <cell r="UL2691" t="str">
            <v>OK</v>
          </cell>
          <cell r="UO2691" t="str">
            <v>OK</v>
          </cell>
          <cell r="UP2691" t="str">
            <v>OK</v>
          </cell>
          <cell r="UR2691" t="str">
            <v>OK</v>
          </cell>
          <cell r="UU2691" t="str">
            <v/>
          </cell>
          <cell r="UW2691" t="str">
            <v/>
          </cell>
          <cell r="UX2691" t="str">
            <v/>
          </cell>
          <cell r="UY2691" t="str">
            <v/>
          </cell>
          <cell r="UZ2691" t="str">
            <v/>
          </cell>
          <cell r="VB2691" t="str">
            <v/>
          </cell>
          <cell r="VC2691" t="str">
            <v/>
          </cell>
          <cell r="VG2691" t="str">
            <v/>
          </cell>
          <cell r="VH2691" t="str">
            <v/>
          </cell>
          <cell r="VL2691" t="str">
            <v/>
          </cell>
          <cell r="VM2691" t="str">
            <v/>
          </cell>
          <cell r="VN2691" t="str">
            <v/>
          </cell>
          <cell r="VO2691" t="str">
            <v/>
          </cell>
          <cell r="VP2691" t="str">
            <v/>
          </cell>
          <cell r="VR2691" t="str">
            <v/>
          </cell>
          <cell r="VS2691" t="str">
            <v/>
          </cell>
          <cell r="VT2691" t="str">
            <v/>
          </cell>
          <cell r="VW2691" t="str">
            <v/>
          </cell>
          <cell r="VX2691" t="str">
            <v/>
          </cell>
          <cell r="VY2691" t="str">
            <v/>
          </cell>
          <cell r="WB2691" t="str">
            <v/>
          </cell>
          <cell r="WD2691" t="str">
            <v/>
          </cell>
          <cell r="WE2691">
            <v>2692</v>
          </cell>
          <cell r="WG2691" t="str">
            <v/>
          </cell>
          <cell r="WH2691" t="str">
            <v/>
          </cell>
          <cell r="WI2691" t="str">
            <v/>
          </cell>
        </row>
        <row r="2692">
          <cell r="A2692">
            <v>3</v>
          </cell>
          <cell r="C2692" t="str">
            <v>A5 01 01</v>
          </cell>
          <cell r="D2692">
            <v>1</v>
          </cell>
          <cell r="E2692" t="str">
            <v>A5 01 01</v>
          </cell>
          <cell r="F2692" t="str">
            <v>MULTIPLE</v>
          </cell>
          <cell r="G2692">
            <v>1</v>
          </cell>
          <cell r="H2692">
            <v>1</v>
          </cell>
          <cell r="I2692" t="str">
            <v>A5 01 01</v>
          </cell>
          <cell r="J2692" t="str">
            <v>MULTIPLE</v>
          </cell>
          <cell r="K2692">
            <v>1</v>
          </cell>
          <cell r="L2692">
            <v>1</v>
          </cell>
          <cell r="M2692" t="str">
            <v>A5 01 01</v>
          </cell>
          <cell r="N2692" t="str">
            <v>MULTIPLE</v>
          </cell>
          <cell r="O2692">
            <v>1</v>
          </cell>
          <cell r="P2692">
            <v>1</v>
          </cell>
          <cell r="Q2692" t="str">
            <v>A5 01 01</v>
          </cell>
          <cell r="R2692" t="str">
            <v>MERGE</v>
          </cell>
          <cell r="U2692" t="str">
            <v>A5 01 01</v>
          </cell>
          <cell r="V2692" t="str">
            <v/>
          </cell>
          <cell r="Y2692" t="str">
            <v>A5 01 01</v>
          </cell>
          <cell r="Z2692" t="str">
            <v/>
          </cell>
          <cell r="AC2692" t="str">
            <v>A5 01 01</v>
          </cell>
          <cell r="AD2692" t="str">
            <v/>
          </cell>
          <cell r="AG2692" t="str">
            <v>A5 01 01</v>
          </cell>
          <cell r="AH2692" t="str">
            <v>Expenditure related to officials and temporary staff</v>
          </cell>
          <cell r="AI2692" t="str">
            <v>CND</v>
          </cell>
          <cell r="AJ2692" t="str">
            <v>5</v>
          </cell>
          <cell r="AK2692" t="str">
            <v>5.2</v>
          </cell>
          <cell r="AL2692" t="str">
            <v>5.2.3X</v>
          </cell>
          <cell r="KY2692">
            <v>-1424895.81</v>
          </cell>
          <cell r="KZ2692">
            <v>-1424895.81</v>
          </cell>
          <cell r="LC2692">
            <v>0</v>
          </cell>
          <cell r="LD2692">
            <v>0</v>
          </cell>
          <cell r="LF2692">
            <v>0</v>
          </cell>
          <cell r="LG2692">
            <v>0</v>
          </cell>
          <cell r="MA2692">
            <v>14761704.189999999</v>
          </cell>
          <cell r="MB2692">
            <v>14761704.189999999</v>
          </cell>
          <cell r="ME2692">
            <v>0</v>
          </cell>
          <cell r="MF2692">
            <v>0</v>
          </cell>
          <cell r="MG2692">
            <v>0</v>
          </cell>
          <cell r="MI2692">
            <v>0</v>
          </cell>
          <cell r="MJ2692">
            <v>0</v>
          </cell>
          <cell r="PJ2692">
            <v>16434000</v>
          </cell>
          <cell r="PK2692">
            <v>16434000</v>
          </cell>
          <cell r="QC2692">
            <v>0</v>
          </cell>
          <cell r="SI2692">
            <v>17921000</v>
          </cell>
          <cell r="SJ2692">
            <v>17921000</v>
          </cell>
          <cell r="SM2692" t="str">
            <v/>
          </cell>
          <cell r="SN2692" t="str">
            <v/>
          </cell>
          <cell r="SQ2692">
            <v>17921000</v>
          </cell>
          <cell r="SR2692">
            <v>17921000</v>
          </cell>
          <cell r="SU2692" t="str">
            <v/>
          </cell>
          <cell r="SV2692" t="str">
            <v/>
          </cell>
          <cell r="SY2692">
            <v>17921000</v>
          </cell>
          <cell r="SZ2692">
            <v>17921000</v>
          </cell>
          <cell r="TA2692">
            <v>17921000</v>
          </cell>
          <cell r="TC2692" t="str">
            <v/>
          </cell>
          <cell r="TD2692" t="str">
            <v/>
          </cell>
          <cell r="TI2692">
            <v>17921000</v>
          </cell>
          <cell r="TJ2692">
            <v>17921000</v>
          </cell>
          <cell r="TM2692" t="str">
            <v/>
          </cell>
          <cell r="TN2692" t="str">
            <v/>
          </cell>
          <cell r="TY2692">
            <v>17730000</v>
          </cell>
          <cell r="TZ2692">
            <v>17730000</v>
          </cell>
          <cell r="UC2692" t="str">
            <v/>
          </cell>
          <cell r="UD2692" t="str">
            <v/>
          </cell>
          <cell r="UU2692" t="str">
            <v>A5 01 01</v>
          </cell>
          <cell r="UW2692" t="str">
            <v/>
          </cell>
          <cell r="UX2692" t="str">
            <v/>
          </cell>
          <cell r="UY2692" t="str">
            <v>5.2.3OFFICES</v>
          </cell>
          <cell r="UZ2692" t="str">
            <v/>
          </cell>
          <cell r="VB2692" t="str">
            <v>A5</v>
          </cell>
          <cell r="VC2692" t="str">
            <v/>
          </cell>
          <cell r="VG2692" t="str">
            <v>ADM</v>
          </cell>
          <cell r="VH2692" t="str">
            <v/>
          </cell>
          <cell r="VL2692" t="str">
            <v/>
          </cell>
          <cell r="VM2692" t="str">
            <v/>
          </cell>
          <cell r="VN2692" t="str">
            <v>A5</v>
          </cell>
          <cell r="VO2692" t="str">
            <v>A5 01</v>
          </cell>
          <cell r="VP2692" t="str">
            <v>01</v>
          </cell>
          <cell r="VR2692" t="str">
            <v>OF</v>
          </cell>
          <cell r="VS2692" t="str">
            <v/>
          </cell>
          <cell r="VT2692" t="str">
            <v/>
          </cell>
          <cell r="VW2692" t="str">
            <v/>
          </cell>
          <cell r="VX2692" t="str">
            <v/>
          </cell>
          <cell r="VY2692" t="str">
            <v/>
          </cell>
          <cell r="WB2692" t="str">
            <v>1</v>
          </cell>
          <cell r="WD2692" t="str">
            <v>A5</v>
          </cell>
          <cell r="WE2692">
            <v>2693</v>
          </cell>
          <cell r="WG2692" t="str">
            <v/>
          </cell>
          <cell r="WH2692" t="str">
            <v/>
          </cell>
          <cell r="WI2692" t="str">
            <v/>
          </cell>
        </row>
        <row r="2693">
          <cell r="A2693">
            <v>3</v>
          </cell>
          <cell r="C2693" t="str">
            <v>A5 01 01</v>
          </cell>
          <cell r="D2693">
            <v>1</v>
          </cell>
          <cell r="E2693" t="str">
            <v>A5 01 01</v>
          </cell>
          <cell r="F2693" t="str">
            <v>MULTIPLE</v>
          </cell>
          <cell r="G2693">
            <v>0</v>
          </cell>
          <cell r="H2693">
            <v>0</v>
          </cell>
          <cell r="I2693" t="str">
            <v>A5 01 01</v>
          </cell>
          <cell r="J2693" t="str">
            <v>MULTIPLE</v>
          </cell>
          <cell r="K2693">
            <v>0</v>
          </cell>
          <cell r="L2693">
            <v>0</v>
          </cell>
          <cell r="M2693" t="str">
            <v>A5 01 01</v>
          </cell>
          <cell r="N2693" t="str">
            <v>MULTIPLE</v>
          </cell>
          <cell r="O2693">
            <v>0</v>
          </cell>
          <cell r="P2693">
            <v>0</v>
          </cell>
          <cell r="Q2693" t="str">
            <v>A5 01 01</v>
          </cell>
          <cell r="R2693" t="str">
            <v>SPLIT</v>
          </cell>
          <cell r="S2693">
            <v>1.9419963107194096E-2</v>
          </cell>
          <cell r="T2693">
            <v>1.9419963107194096E-2</v>
          </cell>
          <cell r="U2693" t="str">
            <v>A3 01 01</v>
          </cell>
          <cell r="V2693" t="str">
            <v>MULTIPLE</v>
          </cell>
          <cell r="W2693">
            <v>1.9419963107194096E-2</v>
          </cell>
          <cell r="X2693">
            <v>1.9419963107194096E-2</v>
          </cell>
          <cell r="Y2693" t="str">
            <v>A3 01 01</v>
          </cell>
          <cell r="Z2693" t="str">
            <v>MULTIPLE</v>
          </cell>
          <cell r="AA2693">
            <v>1.9419963107194096E-2</v>
          </cell>
          <cell r="AB2693">
            <v>1.9419963107194096E-2</v>
          </cell>
          <cell r="AC2693" t="str">
            <v>A3 01 01</v>
          </cell>
          <cell r="AD2693" t="str">
            <v>MULTIPLE</v>
          </cell>
          <cell r="AE2693">
            <v>1.9419963107194096E-2</v>
          </cell>
          <cell r="AF2693">
            <v>1.9419963107194096E-2</v>
          </cell>
          <cell r="AG2693" t="str">
            <v>A3 01 01</v>
          </cell>
          <cell r="AH2693" t="str">
            <v>Expenditure related to officials and temporary staff</v>
          </cell>
          <cell r="AI2693" t="str">
            <v>CND</v>
          </cell>
          <cell r="AJ2693" t="str">
            <v>5</v>
          </cell>
          <cell r="AK2693" t="str">
            <v>5.2</v>
          </cell>
          <cell r="AL2693" t="str">
            <v>5.2.3X</v>
          </cell>
          <cell r="KY2693">
            <v>0</v>
          </cell>
          <cell r="KZ2693">
            <v>0</v>
          </cell>
          <cell r="LC2693">
            <v>0</v>
          </cell>
          <cell r="LD2693">
            <v>0</v>
          </cell>
          <cell r="LF2693">
            <v>0</v>
          </cell>
          <cell r="LG2693">
            <v>0</v>
          </cell>
          <cell r="MA2693">
            <v>0</v>
          </cell>
          <cell r="MB2693">
            <v>0</v>
          </cell>
          <cell r="ME2693">
            <v>0</v>
          </cell>
          <cell r="MF2693">
            <v>0</v>
          </cell>
          <cell r="MG2693">
            <v>0</v>
          </cell>
          <cell r="MI2693">
            <v>0</v>
          </cell>
          <cell r="MJ2693">
            <v>0</v>
          </cell>
          <cell r="PJ2693" t="str">
            <v/>
          </cell>
          <cell r="PK2693" t="str">
            <v/>
          </cell>
          <cell r="QC2693">
            <v>0</v>
          </cell>
          <cell r="SI2693" t="str">
            <v/>
          </cell>
          <cell r="SJ2693" t="str">
            <v/>
          </cell>
          <cell r="SM2693" t="str">
            <v/>
          </cell>
          <cell r="SN2693" t="str">
            <v/>
          </cell>
          <cell r="SQ2693" t="str">
            <v/>
          </cell>
          <cell r="SR2693" t="str">
            <v/>
          </cell>
          <cell r="SU2693" t="str">
            <v/>
          </cell>
          <cell r="SV2693" t="str">
            <v/>
          </cell>
          <cell r="SY2693" t="str">
            <v/>
          </cell>
          <cell r="SZ2693" t="str">
            <v/>
          </cell>
          <cell r="TA2693" t="str">
            <v/>
          </cell>
          <cell r="TC2693" t="str">
            <v/>
          </cell>
          <cell r="TD2693" t="str">
            <v/>
          </cell>
          <cell r="TI2693" t="str">
            <v/>
          </cell>
          <cell r="TJ2693" t="str">
            <v/>
          </cell>
          <cell r="TM2693" t="str">
            <v/>
          </cell>
          <cell r="TN2693" t="str">
            <v/>
          </cell>
          <cell r="TY2693" t="str">
            <v/>
          </cell>
          <cell r="TZ2693" t="str">
            <v/>
          </cell>
          <cell r="UC2693" t="str">
            <v/>
          </cell>
          <cell r="UD2693" t="str">
            <v/>
          </cell>
          <cell r="UU2693" t="str">
            <v/>
          </cell>
          <cell r="UW2693" t="str">
            <v/>
          </cell>
          <cell r="UX2693" t="str">
            <v/>
          </cell>
          <cell r="UY2693" t="str">
            <v>5.2.3OFFICES</v>
          </cell>
          <cell r="UZ2693" t="str">
            <v/>
          </cell>
          <cell r="VB2693" t="str">
            <v>A5</v>
          </cell>
          <cell r="VC2693" t="str">
            <v/>
          </cell>
          <cell r="VG2693" t="str">
            <v>ADM</v>
          </cell>
          <cell r="VH2693" t="str">
            <v/>
          </cell>
          <cell r="VL2693" t="str">
            <v/>
          </cell>
          <cell r="VM2693" t="str">
            <v/>
          </cell>
          <cell r="VN2693" t="str">
            <v>A5</v>
          </cell>
          <cell r="VO2693" t="str">
            <v>A5 01</v>
          </cell>
          <cell r="VP2693" t="str">
            <v>01</v>
          </cell>
          <cell r="VR2693" t="str">
            <v>OF</v>
          </cell>
          <cell r="VS2693" t="str">
            <v/>
          </cell>
          <cell r="VT2693" t="str">
            <v/>
          </cell>
          <cell r="VW2693" t="str">
            <v/>
          </cell>
          <cell r="VX2693" t="str">
            <v/>
          </cell>
          <cell r="VY2693" t="str">
            <v/>
          </cell>
          <cell r="WB2693" t="str">
            <v/>
          </cell>
          <cell r="WD2693" t="str">
            <v>A5</v>
          </cell>
          <cell r="WE2693">
            <v>2694</v>
          </cell>
          <cell r="WG2693" t="str">
            <v/>
          </cell>
          <cell r="WH2693" t="str">
            <v/>
          </cell>
          <cell r="WI2693" t="str">
            <v/>
          </cell>
        </row>
        <row r="2694">
          <cell r="A2694">
            <v>3</v>
          </cell>
          <cell r="C2694" t="str">
            <v>A5 01 02 01</v>
          </cell>
          <cell r="D2694">
            <v>1</v>
          </cell>
          <cell r="E2694" t="str">
            <v>A5 01 02 01</v>
          </cell>
          <cell r="F2694" t="str">
            <v>MULTIPLE</v>
          </cell>
          <cell r="G2694">
            <v>1</v>
          </cell>
          <cell r="H2694">
            <v>1</v>
          </cell>
          <cell r="I2694" t="str">
            <v>A5 01 02 01</v>
          </cell>
          <cell r="J2694" t="str">
            <v>MULTIPLE</v>
          </cell>
          <cell r="K2694">
            <v>1</v>
          </cell>
          <cell r="L2694">
            <v>1</v>
          </cell>
          <cell r="M2694" t="str">
            <v>A5 01 02 01</v>
          </cell>
          <cell r="N2694" t="str">
            <v>MULTIPLE</v>
          </cell>
          <cell r="O2694">
            <v>1</v>
          </cell>
          <cell r="P2694">
            <v>1</v>
          </cell>
          <cell r="Q2694" t="str">
            <v>A5 01 02 01</v>
          </cell>
          <cell r="R2694" t="str">
            <v>MERGE</v>
          </cell>
          <cell r="U2694" t="str">
            <v>A5 01 02 01</v>
          </cell>
          <cell r="V2694" t="str">
            <v/>
          </cell>
          <cell r="Y2694" t="str">
            <v>A5 01 02 01</v>
          </cell>
          <cell r="Z2694" t="str">
            <v/>
          </cell>
          <cell r="AC2694" t="str">
            <v>A5 01 02 01</v>
          </cell>
          <cell r="AD2694" t="str">
            <v/>
          </cell>
          <cell r="AG2694" t="str">
            <v>A5 01 02 01</v>
          </cell>
          <cell r="AH2694" t="str">
            <v>External personnel</v>
          </cell>
          <cell r="AI2694" t="str">
            <v>CND</v>
          </cell>
          <cell r="AJ2694" t="str">
            <v>5</v>
          </cell>
          <cell r="AK2694" t="str">
            <v>5.2</v>
          </cell>
          <cell r="AL2694" t="str">
            <v>5.2.3X</v>
          </cell>
          <cell r="KY2694">
            <v>-712681.81</v>
          </cell>
          <cell r="KZ2694">
            <v>-712681.81</v>
          </cell>
          <cell r="LC2694">
            <v>0</v>
          </cell>
          <cell r="LD2694">
            <v>0</v>
          </cell>
          <cell r="LF2694">
            <v>128574.67</v>
          </cell>
          <cell r="LG2694">
            <v>16523983.030000001</v>
          </cell>
          <cell r="MA2694">
            <v>11077318.189999999</v>
          </cell>
          <cell r="MB2694">
            <v>11069225.710000001</v>
          </cell>
          <cell r="ME2694">
            <v>0</v>
          </cell>
          <cell r="MF2694">
            <v>0</v>
          </cell>
          <cell r="MG2694">
            <v>0</v>
          </cell>
          <cell r="MI2694">
            <v>8361586.3600000003</v>
          </cell>
          <cell r="MJ2694">
            <v>8361586.3600000003</v>
          </cell>
          <cell r="PJ2694">
            <v>12127000</v>
          </cell>
          <cell r="PK2694">
            <v>12127000</v>
          </cell>
          <cell r="QC2694">
            <v>14246073.9</v>
          </cell>
          <cell r="SI2694">
            <v>12682000</v>
          </cell>
          <cell r="SJ2694">
            <v>12682000</v>
          </cell>
          <cell r="SM2694" t="str">
            <v/>
          </cell>
          <cell r="SN2694" t="str">
            <v/>
          </cell>
          <cell r="SQ2694">
            <v>12382000</v>
          </cell>
          <cell r="SR2694">
            <v>12382000</v>
          </cell>
          <cell r="SU2694" t="str">
            <v/>
          </cell>
          <cell r="SV2694" t="str">
            <v/>
          </cell>
          <cell r="SY2694">
            <v>12682000</v>
          </cell>
          <cell r="SZ2694">
            <v>12682000</v>
          </cell>
          <cell r="TA2694">
            <v>12682000</v>
          </cell>
          <cell r="TC2694" t="str">
            <v/>
          </cell>
          <cell r="TD2694" t="str">
            <v/>
          </cell>
          <cell r="TI2694">
            <v>12682000</v>
          </cell>
          <cell r="TJ2694">
            <v>12682000</v>
          </cell>
          <cell r="TM2694" t="str">
            <v/>
          </cell>
          <cell r="TN2694" t="str">
            <v/>
          </cell>
          <cell r="TY2694">
            <v>12480000</v>
          </cell>
          <cell r="TZ2694">
            <v>12480000</v>
          </cell>
          <cell r="UC2694" t="str">
            <v/>
          </cell>
          <cell r="UD2694" t="str">
            <v/>
          </cell>
          <cell r="UU2694" t="str">
            <v>A5 01 02 01</v>
          </cell>
          <cell r="UW2694" t="str">
            <v/>
          </cell>
          <cell r="UX2694" t="str">
            <v/>
          </cell>
          <cell r="UY2694" t="str">
            <v>5.2.3OFFICES</v>
          </cell>
          <cell r="UZ2694" t="str">
            <v/>
          </cell>
          <cell r="VB2694" t="str">
            <v>A5</v>
          </cell>
          <cell r="VC2694" t="str">
            <v/>
          </cell>
          <cell r="VG2694" t="str">
            <v>ADM</v>
          </cell>
          <cell r="VH2694" t="str">
            <v/>
          </cell>
          <cell r="VL2694" t="str">
            <v/>
          </cell>
          <cell r="VM2694" t="str">
            <v/>
          </cell>
          <cell r="VN2694" t="str">
            <v>A5</v>
          </cell>
          <cell r="VO2694" t="str">
            <v>A5 01</v>
          </cell>
          <cell r="VP2694" t="str">
            <v>02</v>
          </cell>
          <cell r="VR2694" t="str">
            <v>OF</v>
          </cell>
          <cell r="VS2694" t="str">
            <v/>
          </cell>
          <cell r="VT2694" t="str">
            <v/>
          </cell>
          <cell r="VW2694" t="str">
            <v/>
          </cell>
          <cell r="VX2694" t="str">
            <v/>
          </cell>
          <cell r="VY2694" t="str">
            <v/>
          </cell>
          <cell r="WB2694" t="str">
            <v>1</v>
          </cell>
          <cell r="WD2694" t="str">
            <v>A5</v>
          </cell>
          <cell r="WE2694">
            <v>2695</v>
          </cell>
          <cell r="WG2694" t="str">
            <v/>
          </cell>
          <cell r="WH2694" t="str">
            <v/>
          </cell>
          <cell r="WI2694" t="str">
            <v/>
          </cell>
        </row>
        <row r="2695">
          <cell r="A2695">
            <v>3</v>
          </cell>
          <cell r="C2695" t="str">
            <v>A5 01 02 01</v>
          </cell>
          <cell r="D2695">
            <v>1</v>
          </cell>
          <cell r="E2695" t="str">
            <v>A5 01 02 01</v>
          </cell>
          <cell r="F2695" t="str">
            <v>MULTIPLE</v>
          </cell>
          <cell r="G2695">
            <v>0</v>
          </cell>
          <cell r="H2695">
            <v>0</v>
          </cell>
          <cell r="I2695" t="str">
            <v>A5 01 02 01</v>
          </cell>
          <cell r="J2695" t="str">
            <v>MULTIPLE</v>
          </cell>
          <cell r="K2695">
            <v>0</v>
          </cell>
          <cell r="L2695">
            <v>0</v>
          </cell>
          <cell r="M2695" t="str">
            <v>A5 01 02 01</v>
          </cell>
          <cell r="N2695" t="str">
            <v>MULTIPLE</v>
          </cell>
          <cell r="O2695">
            <v>0</v>
          </cell>
          <cell r="P2695">
            <v>0</v>
          </cell>
          <cell r="Q2695" t="str">
            <v>A5 01 02 01</v>
          </cell>
          <cell r="R2695" t="str">
            <v>SPLIT</v>
          </cell>
          <cell r="S2695">
            <v>1.4476190476190476E-2</v>
          </cell>
          <cell r="T2695">
            <v>1.4476190476190476E-2</v>
          </cell>
          <cell r="U2695" t="str">
            <v>A3 01 02 01</v>
          </cell>
          <cell r="V2695" t="str">
            <v>MULTIPLE</v>
          </cell>
          <cell r="W2695">
            <v>1.4476190476190476E-2</v>
          </cell>
          <cell r="X2695">
            <v>1.4476190476190476E-2</v>
          </cell>
          <cell r="Y2695" t="str">
            <v>A3 01 02 01</v>
          </cell>
          <cell r="Z2695" t="str">
            <v>MULTIPLE</v>
          </cell>
          <cell r="AA2695">
            <v>1.4476190476190476E-2</v>
          </cell>
          <cell r="AB2695">
            <v>1.4476190476190476E-2</v>
          </cell>
          <cell r="AC2695" t="str">
            <v>A3 01 02 01</v>
          </cell>
          <cell r="AD2695" t="str">
            <v>MULTIPLE</v>
          </cell>
          <cell r="AE2695">
            <v>1.4476190476190476E-2</v>
          </cell>
          <cell r="AF2695">
            <v>1.4476190476190476E-2</v>
          </cell>
          <cell r="AG2695" t="str">
            <v>A3 01 02 01</v>
          </cell>
          <cell r="AH2695" t="str">
            <v>External personnel</v>
          </cell>
          <cell r="AI2695" t="str">
            <v>CND</v>
          </cell>
          <cell r="AJ2695" t="str">
            <v>5</v>
          </cell>
          <cell r="AK2695" t="str">
            <v>5.2</v>
          </cell>
          <cell r="AL2695" t="str">
            <v>5.2.3X</v>
          </cell>
          <cell r="KY2695">
            <v>0</v>
          </cell>
          <cell r="KZ2695">
            <v>0</v>
          </cell>
          <cell r="LC2695">
            <v>0</v>
          </cell>
          <cell r="LD2695">
            <v>0</v>
          </cell>
          <cell r="LF2695">
            <v>0</v>
          </cell>
          <cell r="LG2695">
            <v>0</v>
          </cell>
          <cell r="MA2695">
            <v>0</v>
          </cell>
          <cell r="MB2695">
            <v>0</v>
          </cell>
          <cell r="ME2695">
            <v>0</v>
          </cell>
          <cell r="MF2695">
            <v>0</v>
          </cell>
          <cell r="MG2695">
            <v>0</v>
          </cell>
          <cell r="MI2695">
            <v>0</v>
          </cell>
          <cell r="MJ2695">
            <v>0</v>
          </cell>
          <cell r="PJ2695" t="str">
            <v/>
          </cell>
          <cell r="PK2695" t="str">
            <v/>
          </cell>
          <cell r="QC2695">
            <v>0</v>
          </cell>
          <cell r="SI2695" t="str">
            <v/>
          </cell>
          <cell r="SJ2695" t="str">
            <v/>
          </cell>
          <cell r="SM2695" t="str">
            <v/>
          </cell>
          <cell r="SN2695" t="str">
            <v/>
          </cell>
          <cell r="SQ2695" t="str">
            <v/>
          </cell>
          <cell r="SR2695" t="str">
            <v/>
          </cell>
          <cell r="SU2695" t="str">
            <v/>
          </cell>
          <cell r="SV2695" t="str">
            <v/>
          </cell>
          <cell r="SY2695" t="str">
            <v/>
          </cell>
          <cell r="SZ2695" t="str">
            <v/>
          </cell>
          <cell r="TA2695" t="str">
            <v/>
          </cell>
          <cell r="TC2695" t="str">
            <v/>
          </cell>
          <cell r="TD2695" t="str">
            <v/>
          </cell>
          <cell r="TI2695" t="str">
            <v/>
          </cell>
          <cell r="TJ2695" t="str">
            <v/>
          </cell>
          <cell r="TM2695" t="str">
            <v/>
          </cell>
          <cell r="TN2695" t="str">
            <v/>
          </cell>
          <cell r="TY2695" t="str">
            <v/>
          </cell>
          <cell r="TZ2695" t="str">
            <v/>
          </cell>
          <cell r="UC2695" t="str">
            <v/>
          </cell>
          <cell r="UD2695" t="str">
            <v/>
          </cell>
          <cell r="UU2695" t="str">
            <v/>
          </cell>
          <cell r="UW2695" t="str">
            <v/>
          </cell>
          <cell r="UX2695" t="str">
            <v/>
          </cell>
          <cell r="UY2695" t="str">
            <v>5.2.3OFFICES</v>
          </cell>
          <cell r="UZ2695" t="str">
            <v/>
          </cell>
          <cell r="VB2695" t="str">
            <v>A5</v>
          </cell>
          <cell r="VC2695" t="str">
            <v/>
          </cell>
          <cell r="VG2695" t="str">
            <v>ADM</v>
          </cell>
          <cell r="VH2695" t="str">
            <v/>
          </cell>
          <cell r="VL2695" t="str">
            <v/>
          </cell>
          <cell r="VM2695" t="str">
            <v/>
          </cell>
          <cell r="VN2695" t="str">
            <v>A5</v>
          </cell>
          <cell r="VO2695" t="str">
            <v>A5 01</v>
          </cell>
          <cell r="VP2695" t="str">
            <v>02</v>
          </cell>
          <cell r="VR2695" t="str">
            <v>OF</v>
          </cell>
          <cell r="VS2695" t="str">
            <v/>
          </cell>
          <cell r="VT2695" t="str">
            <v/>
          </cell>
          <cell r="VW2695" t="str">
            <v/>
          </cell>
          <cell r="VX2695" t="str">
            <v/>
          </cell>
          <cell r="VY2695" t="str">
            <v/>
          </cell>
          <cell r="WB2695" t="str">
            <v/>
          </cell>
          <cell r="WD2695" t="str">
            <v>A5</v>
          </cell>
          <cell r="WE2695">
            <v>2696</v>
          </cell>
          <cell r="WG2695" t="str">
            <v/>
          </cell>
          <cell r="WH2695" t="str">
            <v/>
          </cell>
          <cell r="WI2695" t="str">
            <v/>
          </cell>
        </row>
        <row r="2696">
          <cell r="A2696">
            <v>3</v>
          </cell>
          <cell r="C2696" t="str">
            <v>A5 01 02 11</v>
          </cell>
          <cell r="D2696">
            <v>1</v>
          </cell>
          <cell r="E2696" t="str">
            <v>A5 01 02 11</v>
          </cell>
          <cell r="F2696" t="str">
            <v>MULTIPLE</v>
          </cell>
          <cell r="G2696">
            <v>1</v>
          </cell>
          <cell r="H2696">
            <v>1</v>
          </cell>
          <cell r="I2696" t="str">
            <v>A5 01 02 11</v>
          </cell>
          <cell r="J2696" t="str">
            <v>MULTIPLE</v>
          </cell>
          <cell r="K2696">
            <v>1</v>
          </cell>
          <cell r="L2696">
            <v>1</v>
          </cell>
          <cell r="M2696" t="str">
            <v>A5 01 02 11</v>
          </cell>
          <cell r="N2696" t="str">
            <v>MULTIPLE</v>
          </cell>
          <cell r="O2696">
            <v>1</v>
          </cell>
          <cell r="P2696">
            <v>1</v>
          </cell>
          <cell r="Q2696" t="str">
            <v>A5 01 02 11</v>
          </cell>
          <cell r="R2696" t="str">
            <v>MERGE</v>
          </cell>
          <cell r="U2696" t="str">
            <v>A5 01 02 11</v>
          </cell>
          <cell r="V2696" t="str">
            <v/>
          </cell>
          <cell r="Y2696" t="str">
            <v>A5 01 02 11</v>
          </cell>
          <cell r="Z2696" t="str">
            <v/>
          </cell>
          <cell r="AC2696" t="str">
            <v>A5 01 02 11</v>
          </cell>
          <cell r="AD2696" t="str">
            <v/>
          </cell>
          <cell r="AG2696" t="str">
            <v>A5 01 02 11</v>
          </cell>
          <cell r="AH2696" t="str">
            <v>Other management expenditure</v>
          </cell>
          <cell r="AI2696" t="str">
            <v>CND</v>
          </cell>
          <cell r="AJ2696" t="str">
            <v>5</v>
          </cell>
          <cell r="AK2696" t="str">
            <v>5.2</v>
          </cell>
          <cell r="AL2696" t="str">
            <v>5.2.3X</v>
          </cell>
          <cell r="KY2696">
            <v>-14053.15</v>
          </cell>
          <cell r="KZ2696">
            <v>-14053.15</v>
          </cell>
          <cell r="LC2696">
            <v>0</v>
          </cell>
          <cell r="LD2696">
            <v>0</v>
          </cell>
          <cell r="LF2696">
            <v>136845.74</v>
          </cell>
          <cell r="LG2696">
            <v>181448.24000000002</v>
          </cell>
          <cell r="MA2696">
            <v>222946.85</v>
          </cell>
          <cell r="MB2696">
            <v>147777.82</v>
          </cell>
          <cell r="ME2696">
            <v>0</v>
          </cell>
          <cell r="MF2696">
            <v>0</v>
          </cell>
          <cell r="MG2696">
            <v>0</v>
          </cell>
          <cell r="MI2696">
            <v>179960.89</v>
          </cell>
          <cell r="MJ2696">
            <v>119180.89</v>
          </cell>
          <cell r="PJ2696">
            <v>237000</v>
          </cell>
          <cell r="PK2696">
            <v>237000</v>
          </cell>
          <cell r="QC2696">
            <v>1589.35</v>
          </cell>
          <cell r="SI2696">
            <v>237000</v>
          </cell>
          <cell r="SJ2696">
            <v>237000</v>
          </cell>
          <cell r="SM2696" t="str">
            <v/>
          </cell>
          <cell r="SN2696" t="str">
            <v/>
          </cell>
          <cell r="SQ2696">
            <v>237000</v>
          </cell>
          <cell r="SR2696">
            <v>237000</v>
          </cell>
          <cell r="SU2696" t="str">
            <v/>
          </cell>
          <cell r="SV2696" t="str">
            <v/>
          </cell>
          <cell r="SY2696">
            <v>237000</v>
          </cell>
          <cell r="SZ2696">
            <v>237000</v>
          </cell>
          <cell r="TA2696">
            <v>237000</v>
          </cell>
          <cell r="TC2696" t="str">
            <v/>
          </cell>
          <cell r="TD2696" t="str">
            <v/>
          </cell>
          <cell r="TI2696">
            <v>237000</v>
          </cell>
          <cell r="TJ2696">
            <v>237000</v>
          </cell>
          <cell r="TM2696" t="str">
            <v/>
          </cell>
          <cell r="TN2696" t="str">
            <v/>
          </cell>
          <cell r="TY2696">
            <v>237000</v>
          </cell>
          <cell r="TZ2696">
            <v>237000</v>
          </cell>
          <cell r="UC2696" t="str">
            <v/>
          </cell>
          <cell r="UD2696" t="str">
            <v/>
          </cell>
          <cell r="UU2696" t="str">
            <v>A5 01 02 11</v>
          </cell>
          <cell r="UW2696" t="str">
            <v/>
          </cell>
          <cell r="UX2696" t="str">
            <v/>
          </cell>
          <cell r="UY2696" t="str">
            <v>5.2.3OFFICES</v>
          </cell>
          <cell r="UZ2696" t="str">
            <v/>
          </cell>
          <cell r="VB2696" t="str">
            <v>A5</v>
          </cell>
          <cell r="VC2696" t="str">
            <v/>
          </cell>
          <cell r="VG2696" t="str">
            <v>ADM</v>
          </cell>
          <cell r="VH2696" t="str">
            <v/>
          </cell>
          <cell r="VL2696" t="str">
            <v/>
          </cell>
          <cell r="VM2696" t="str">
            <v/>
          </cell>
          <cell r="VN2696" t="str">
            <v>A5</v>
          </cell>
          <cell r="VO2696" t="str">
            <v>A5 01</v>
          </cell>
          <cell r="VP2696" t="str">
            <v>02</v>
          </cell>
          <cell r="VR2696" t="str">
            <v>OF</v>
          </cell>
          <cell r="VS2696" t="str">
            <v/>
          </cell>
          <cell r="VT2696" t="str">
            <v/>
          </cell>
          <cell r="VW2696" t="str">
            <v/>
          </cell>
          <cell r="VX2696" t="str">
            <v/>
          </cell>
          <cell r="VY2696" t="str">
            <v/>
          </cell>
          <cell r="WB2696" t="str">
            <v>1</v>
          </cell>
          <cell r="WD2696" t="str">
            <v>A5</v>
          </cell>
          <cell r="WE2696">
            <v>2697</v>
          </cell>
          <cell r="WG2696" t="str">
            <v/>
          </cell>
          <cell r="WH2696" t="str">
            <v/>
          </cell>
          <cell r="WI2696" t="str">
            <v/>
          </cell>
        </row>
        <row r="2697">
          <cell r="A2697">
            <v>3</v>
          </cell>
          <cell r="C2697" t="str">
            <v>A5 01 02 11</v>
          </cell>
          <cell r="D2697">
            <v>1</v>
          </cell>
          <cell r="E2697" t="str">
            <v>A5 01 02 11</v>
          </cell>
          <cell r="F2697" t="str">
            <v>MULTIPLE</v>
          </cell>
          <cell r="G2697">
            <v>0</v>
          </cell>
          <cell r="H2697">
            <v>0</v>
          </cell>
          <cell r="I2697" t="str">
            <v>A5 01 02 11</v>
          </cell>
          <cell r="J2697" t="str">
            <v>MULTIPLE</v>
          </cell>
          <cell r="K2697">
            <v>0</v>
          </cell>
          <cell r="L2697">
            <v>0</v>
          </cell>
          <cell r="M2697" t="str">
            <v>A5 01 02 11</v>
          </cell>
          <cell r="N2697" t="str">
            <v>MULTIPLE</v>
          </cell>
          <cell r="O2697">
            <v>0</v>
          </cell>
          <cell r="P2697">
            <v>0</v>
          </cell>
          <cell r="Q2697" t="str">
            <v>A5 01 02 11</v>
          </cell>
          <cell r="R2697" t="str">
            <v>SPLIT</v>
          </cell>
          <cell r="S2697">
            <v>1.0921799912625601E-2</v>
          </cell>
          <cell r="T2697">
            <v>1.0921799912625601E-2</v>
          </cell>
          <cell r="U2697" t="str">
            <v>A3 01 02 11</v>
          </cell>
          <cell r="V2697" t="str">
            <v>MULTIPLE</v>
          </cell>
          <cell r="W2697">
            <v>1.0921799912625601E-2</v>
          </cell>
          <cell r="X2697">
            <v>1.0921799912625601E-2</v>
          </cell>
          <cell r="Y2697" t="str">
            <v>A3 01 02 11</v>
          </cell>
          <cell r="Z2697" t="str">
            <v>MULTIPLE</v>
          </cell>
          <cell r="AA2697">
            <v>1.0921799912625601E-2</v>
          </cell>
          <cell r="AB2697">
            <v>1.0921799912625601E-2</v>
          </cell>
          <cell r="AC2697" t="str">
            <v>A3 01 02 11</v>
          </cell>
          <cell r="AD2697" t="str">
            <v>MULTIPLE</v>
          </cell>
          <cell r="AE2697">
            <v>1.0921799912625601E-2</v>
          </cell>
          <cell r="AF2697">
            <v>1.0921799912625601E-2</v>
          </cell>
          <cell r="AG2697" t="str">
            <v>A3 01 02 11</v>
          </cell>
          <cell r="AH2697" t="str">
            <v>Other management expenditure</v>
          </cell>
          <cell r="AI2697" t="str">
            <v>CND</v>
          </cell>
          <cell r="AJ2697" t="str">
            <v>5</v>
          </cell>
          <cell r="AK2697" t="str">
            <v>5.2</v>
          </cell>
          <cell r="AL2697" t="str">
            <v>5.2.3X</v>
          </cell>
          <cell r="KY2697">
            <v>0</v>
          </cell>
          <cell r="KZ2697">
            <v>0</v>
          </cell>
          <cell r="LC2697">
            <v>0</v>
          </cell>
          <cell r="LD2697">
            <v>0</v>
          </cell>
          <cell r="LF2697">
            <v>0</v>
          </cell>
          <cell r="LG2697">
            <v>0</v>
          </cell>
          <cell r="MA2697">
            <v>0</v>
          </cell>
          <cell r="MB2697">
            <v>0</v>
          </cell>
          <cell r="ME2697">
            <v>0</v>
          </cell>
          <cell r="MF2697">
            <v>0</v>
          </cell>
          <cell r="MG2697">
            <v>0</v>
          </cell>
          <cell r="MI2697">
            <v>0</v>
          </cell>
          <cell r="MJ2697">
            <v>0</v>
          </cell>
          <cell r="PJ2697" t="str">
            <v/>
          </cell>
          <cell r="PK2697" t="str">
            <v/>
          </cell>
          <cell r="QC2697">
            <v>0</v>
          </cell>
          <cell r="SI2697" t="str">
            <v/>
          </cell>
          <cell r="SJ2697" t="str">
            <v/>
          </cell>
          <cell r="SM2697" t="str">
            <v/>
          </cell>
          <cell r="SN2697" t="str">
            <v/>
          </cell>
          <cell r="SQ2697" t="str">
            <v/>
          </cell>
          <cell r="SR2697" t="str">
            <v/>
          </cell>
          <cell r="SU2697" t="str">
            <v/>
          </cell>
          <cell r="SV2697" t="str">
            <v/>
          </cell>
          <cell r="SY2697" t="str">
            <v/>
          </cell>
          <cell r="SZ2697" t="str">
            <v/>
          </cell>
          <cell r="TA2697" t="str">
            <v/>
          </cell>
          <cell r="TC2697" t="str">
            <v/>
          </cell>
          <cell r="TD2697" t="str">
            <v/>
          </cell>
          <cell r="TI2697" t="str">
            <v/>
          </cell>
          <cell r="TJ2697" t="str">
            <v/>
          </cell>
          <cell r="TM2697" t="str">
            <v/>
          </cell>
          <cell r="TN2697" t="str">
            <v/>
          </cell>
          <cell r="TY2697" t="str">
            <v/>
          </cell>
          <cell r="TZ2697" t="str">
            <v/>
          </cell>
          <cell r="UC2697" t="str">
            <v/>
          </cell>
          <cell r="UD2697" t="str">
            <v/>
          </cell>
          <cell r="UU2697" t="str">
            <v/>
          </cell>
          <cell r="UW2697" t="str">
            <v/>
          </cell>
          <cell r="UX2697" t="str">
            <v/>
          </cell>
          <cell r="UY2697" t="str">
            <v>5.2.3OFFICES</v>
          </cell>
          <cell r="UZ2697" t="str">
            <v/>
          </cell>
          <cell r="VB2697" t="str">
            <v>A5</v>
          </cell>
          <cell r="VC2697" t="str">
            <v/>
          </cell>
          <cell r="VG2697" t="str">
            <v>ADM</v>
          </cell>
          <cell r="VH2697" t="str">
            <v/>
          </cell>
          <cell r="VL2697" t="str">
            <v/>
          </cell>
          <cell r="VM2697" t="str">
            <v/>
          </cell>
          <cell r="VN2697" t="str">
            <v>A5</v>
          </cell>
          <cell r="VO2697" t="str">
            <v>A5 01</v>
          </cell>
          <cell r="VP2697" t="str">
            <v>02</v>
          </cell>
          <cell r="VR2697" t="str">
            <v>OF</v>
          </cell>
          <cell r="VS2697" t="str">
            <v/>
          </cell>
          <cell r="VT2697" t="str">
            <v/>
          </cell>
          <cell r="VW2697" t="str">
            <v/>
          </cell>
          <cell r="VX2697" t="str">
            <v/>
          </cell>
          <cell r="VY2697" t="str">
            <v/>
          </cell>
          <cell r="WB2697" t="str">
            <v/>
          </cell>
          <cell r="WD2697" t="str">
            <v>A5</v>
          </cell>
          <cell r="WE2697">
            <v>2698</v>
          </cell>
          <cell r="WG2697" t="str">
            <v/>
          </cell>
          <cell r="WH2697" t="str">
            <v/>
          </cell>
          <cell r="WI2697" t="str">
            <v/>
          </cell>
        </row>
        <row r="2698">
          <cell r="A2698">
            <v>3</v>
          </cell>
          <cell r="C2698" t="str">
            <v>A5 01 03</v>
          </cell>
          <cell r="D2698">
            <v>1</v>
          </cell>
          <cell r="E2698" t="str">
            <v>A5 01 03</v>
          </cell>
          <cell r="F2698" t="str">
            <v>MULTIPLE</v>
          </cell>
          <cell r="G2698">
            <v>1</v>
          </cell>
          <cell r="H2698">
            <v>1</v>
          </cell>
          <cell r="I2698" t="str">
            <v>A5 01 03</v>
          </cell>
          <cell r="J2698" t="str">
            <v>MULTIPLE</v>
          </cell>
          <cell r="K2698">
            <v>1</v>
          </cell>
          <cell r="L2698">
            <v>1</v>
          </cell>
          <cell r="M2698" t="str">
            <v>A5 01 03</v>
          </cell>
          <cell r="N2698" t="str">
            <v>MULTIPLE</v>
          </cell>
          <cell r="O2698">
            <v>1</v>
          </cell>
          <cell r="P2698">
            <v>1</v>
          </cell>
          <cell r="Q2698" t="str">
            <v>A5 01 03</v>
          </cell>
          <cell r="R2698" t="str">
            <v>MERGE</v>
          </cell>
          <cell r="U2698" t="str">
            <v>A5 01 03</v>
          </cell>
          <cell r="V2698" t="str">
            <v/>
          </cell>
          <cell r="Y2698" t="str">
            <v>A5 01 03</v>
          </cell>
          <cell r="Z2698" t="str">
            <v/>
          </cell>
          <cell r="AC2698" t="str">
            <v>A5 01 03</v>
          </cell>
          <cell r="AD2698" t="str">
            <v/>
          </cell>
          <cell r="AG2698" t="str">
            <v>A5 01 03</v>
          </cell>
          <cell r="AH2698" t="str">
            <v>Buildings and related expenditure</v>
          </cell>
          <cell r="AI2698" t="str">
            <v>CND</v>
          </cell>
          <cell r="AJ2698" t="str">
            <v>5</v>
          </cell>
          <cell r="AK2698" t="str">
            <v>5.2</v>
          </cell>
          <cell r="AL2698" t="str">
            <v>5.2.3X</v>
          </cell>
          <cell r="KY2698">
            <v>2151630.77</v>
          </cell>
          <cell r="KZ2698">
            <v>2151630.77</v>
          </cell>
          <cell r="LC2698">
            <v>0</v>
          </cell>
          <cell r="LD2698">
            <v>0</v>
          </cell>
          <cell r="LF2698">
            <v>5987682.1900000004</v>
          </cell>
          <cell r="LG2698">
            <v>6427624.7199999997</v>
          </cell>
          <cell r="MA2698">
            <v>12636108.26</v>
          </cell>
          <cell r="MB2698">
            <v>8180952.8499999996</v>
          </cell>
          <cell r="ME2698">
            <v>0</v>
          </cell>
          <cell r="MF2698">
            <v>0</v>
          </cell>
          <cell r="MG2698">
            <v>0</v>
          </cell>
          <cell r="MI2698">
            <v>2253070.0499999998</v>
          </cell>
          <cell r="MJ2698">
            <v>278378.12</v>
          </cell>
          <cell r="PJ2698">
            <v>10825000</v>
          </cell>
          <cell r="PK2698">
            <v>10825000</v>
          </cell>
          <cell r="QC2698">
            <v>7568426.4800000004</v>
          </cell>
          <cell r="SI2698">
            <v>11036000</v>
          </cell>
          <cell r="SJ2698">
            <v>11036000</v>
          </cell>
          <cell r="SM2698" t="str">
            <v/>
          </cell>
          <cell r="SN2698" t="str">
            <v/>
          </cell>
          <cell r="SQ2698">
            <v>11036000</v>
          </cell>
          <cell r="SR2698">
            <v>11036000</v>
          </cell>
          <cell r="SU2698" t="str">
            <v/>
          </cell>
          <cell r="SV2698" t="str">
            <v/>
          </cell>
          <cell r="SY2698">
            <v>11036000</v>
          </cell>
          <cell r="SZ2698">
            <v>11036000</v>
          </cell>
          <cell r="TA2698">
            <v>11036000</v>
          </cell>
          <cell r="TC2698" t="str">
            <v/>
          </cell>
          <cell r="TD2698" t="str">
            <v/>
          </cell>
          <cell r="TI2698">
            <v>11036000</v>
          </cell>
          <cell r="TJ2698">
            <v>11036000</v>
          </cell>
          <cell r="TM2698" t="str">
            <v/>
          </cell>
          <cell r="TN2698" t="str">
            <v/>
          </cell>
          <cell r="TY2698">
            <v>11036000</v>
          </cell>
          <cell r="TZ2698">
            <v>11036000</v>
          </cell>
          <cell r="UC2698" t="str">
            <v/>
          </cell>
          <cell r="UD2698" t="str">
            <v/>
          </cell>
          <cell r="UU2698" t="str">
            <v>A5 01 03</v>
          </cell>
          <cell r="UW2698" t="str">
            <v/>
          </cell>
          <cell r="UX2698" t="str">
            <v/>
          </cell>
          <cell r="UY2698" t="str">
            <v>5.2.3OFFICES</v>
          </cell>
          <cell r="UZ2698" t="str">
            <v/>
          </cell>
          <cell r="VB2698" t="str">
            <v>A5</v>
          </cell>
          <cell r="VC2698" t="str">
            <v/>
          </cell>
          <cell r="VG2698" t="str">
            <v>ADM</v>
          </cell>
          <cell r="VH2698" t="str">
            <v/>
          </cell>
          <cell r="VL2698" t="str">
            <v/>
          </cell>
          <cell r="VM2698" t="str">
            <v/>
          </cell>
          <cell r="VN2698" t="str">
            <v>A5</v>
          </cell>
          <cell r="VO2698" t="str">
            <v>A5 01</v>
          </cell>
          <cell r="VP2698" t="str">
            <v>03</v>
          </cell>
          <cell r="VR2698" t="str">
            <v>OF</v>
          </cell>
          <cell r="VS2698" t="str">
            <v/>
          </cell>
          <cell r="VT2698" t="str">
            <v/>
          </cell>
          <cell r="VW2698" t="str">
            <v/>
          </cell>
          <cell r="VX2698" t="str">
            <v/>
          </cell>
          <cell r="VY2698" t="str">
            <v/>
          </cell>
          <cell r="WB2698" t="str">
            <v>1</v>
          </cell>
          <cell r="WD2698" t="str">
            <v>A5</v>
          </cell>
          <cell r="WE2698">
            <v>2699</v>
          </cell>
          <cell r="WG2698" t="str">
            <v/>
          </cell>
          <cell r="WH2698" t="str">
            <v/>
          </cell>
          <cell r="WI2698" t="str">
            <v/>
          </cell>
        </row>
        <row r="2699">
          <cell r="A2699">
            <v>3</v>
          </cell>
          <cell r="C2699" t="str">
            <v>A5 01 03</v>
          </cell>
          <cell r="D2699">
            <v>1</v>
          </cell>
          <cell r="E2699" t="str">
            <v>A5 01 03</v>
          </cell>
          <cell r="F2699" t="str">
            <v>MULTIPLE</v>
          </cell>
          <cell r="G2699">
            <v>0</v>
          </cell>
          <cell r="H2699">
            <v>0</v>
          </cell>
          <cell r="I2699" t="str">
            <v>A5 01 03</v>
          </cell>
          <cell r="J2699" t="str">
            <v>MULTIPLE</v>
          </cell>
          <cell r="K2699">
            <v>0</v>
          </cell>
          <cell r="L2699">
            <v>0</v>
          </cell>
          <cell r="M2699" t="str">
            <v>A5 01 03</v>
          </cell>
          <cell r="N2699" t="str">
            <v>MULTIPLE</v>
          </cell>
          <cell r="O2699">
            <v>0</v>
          </cell>
          <cell r="P2699">
            <v>0</v>
          </cell>
          <cell r="Q2699" t="str">
            <v>A5 01 03</v>
          </cell>
          <cell r="R2699" t="str">
            <v>SPLIT</v>
          </cell>
          <cell r="S2699">
            <v>2.751031636863824E-3</v>
          </cell>
          <cell r="T2699">
            <v>2.751031636863824E-3</v>
          </cell>
          <cell r="U2699" t="str">
            <v>A3 01 03</v>
          </cell>
          <cell r="V2699" t="str">
            <v>MULTIPLE</v>
          </cell>
          <cell r="W2699">
            <v>2.751031636863824E-3</v>
          </cell>
          <cell r="X2699">
            <v>2.751031636863824E-3</v>
          </cell>
          <cell r="Y2699" t="str">
            <v>A3 01 03</v>
          </cell>
          <cell r="Z2699" t="str">
            <v>MULTIPLE</v>
          </cell>
          <cell r="AA2699">
            <v>2.751031636863824E-3</v>
          </cell>
          <cell r="AB2699">
            <v>2.751031636863824E-3</v>
          </cell>
          <cell r="AC2699" t="str">
            <v>A3 01 03</v>
          </cell>
          <cell r="AD2699" t="str">
            <v>MULTIPLE</v>
          </cell>
          <cell r="AE2699">
            <v>2.751031636863824E-3</v>
          </cell>
          <cell r="AF2699">
            <v>2.751031636863824E-3</v>
          </cell>
          <cell r="AG2699" t="str">
            <v>A3 01 03</v>
          </cell>
          <cell r="AH2699" t="str">
            <v>Buildings and related expenditure</v>
          </cell>
          <cell r="AI2699" t="str">
            <v>CND</v>
          </cell>
          <cell r="AJ2699" t="str">
            <v>5</v>
          </cell>
          <cell r="AK2699" t="str">
            <v>5.2</v>
          </cell>
          <cell r="AL2699" t="str">
            <v>5.2.3X</v>
          </cell>
          <cell r="KY2699">
            <v>0</v>
          </cell>
          <cell r="KZ2699">
            <v>0</v>
          </cell>
          <cell r="LC2699">
            <v>0</v>
          </cell>
          <cell r="LD2699">
            <v>0</v>
          </cell>
          <cell r="LF2699">
            <v>0</v>
          </cell>
          <cell r="LG2699">
            <v>0</v>
          </cell>
          <cell r="MA2699">
            <v>0</v>
          </cell>
          <cell r="MB2699">
            <v>0</v>
          </cell>
          <cell r="ME2699">
            <v>0</v>
          </cell>
          <cell r="MF2699">
            <v>0</v>
          </cell>
          <cell r="MG2699">
            <v>0</v>
          </cell>
          <cell r="MI2699">
            <v>0</v>
          </cell>
          <cell r="MJ2699">
            <v>0</v>
          </cell>
          <cell r="PJ2699" t="str">
            <v/>
          </cell>
          <cell r="PK2699" t="str">
            <v/>
          </cell>
          <cell r="QC2699">
            <v>0</v>
          </cell>
          <cell r="SI2699" t="str">
            <v/>
          </cell>
          <cell r="SJ2699" t="str">
            <v/>
          </cell>
          <cell r="SM2699" t="str">
            <v/>
          </cell>
          <cell r="SN2699" t="str">
            <v/>
          </cell>
          <cell r="SQ2699" t="str">
            <v/>
          </cell>
          <cell r="SR2699" t="str">
            <v/>
          </cell>
          <cell r="SU2699" t="str">
            <v/>
          </cell>
          <cell r="SV2699" t="str">
            <v/>
          </cell>
          <cell r="SY2699" t="str">
            <v/>
          </cell>
          <cell r="SZ2699" t="str">
            <v/>
          </cell>
          <cell r="TA2699" t="str">
            <v/>
          </cell>
          <cell r="TC2699" t="str">
            <v/>
          </cell>
          <cell r="TD2699" t="str">
            <v/>
          </cell>
          <cell r="TI2699" t="str">
            <v/>
          </cell>
          <cell r="TJ2699" t="str">
            <v/>
          </cell>
          <cell r="TM2699" t="str">
            <v/>
          </cell>
          <cell r="TN2699" t="str">
            <v/>
          </cell>
          <cell r="TY2699" t="str">
            <v/>
          </cell>
          <cell r="TZ2699" t="str">
            <v/>
          </cell>
          <cell r="UC2699" t="str">
            <v/>
          </cell>
          <cell r="UD2699" t="str">
            <v/>
          </cell>
          <cell r="UU2699" t="str">
            <v/>
          </cell>
          <cell r="UW2699" t="str">
            <v/>
          </cell>
          <cell r="UX2699" t="str">
            <v/>
          </cell>
          <cell r="UY2699" t="str">
            <v>5.2.3OFFICES</v>
          </cell>
          <cell r="UZ2699" t="str">
            <v/>
          </cell>
          <cell r="VB2699" t="str">
            <v>A5</v>
          </cell>
          <cell r="VC2699" t="str">
            <v/>
          </cell>
          <cell r="VG2699" t="str">
            <v>ADM</v>
          </cell>
          <cell r="VH2699" t="str">
            <v/>
          </cell>
          <cell r="VL2699" t="str">
            <v/>
          </cell>
          <cell r="VM2699" t="str">
            <v/>
          </cell>
          <cell r="VN2699" t="str">
            <v>A5</v>
          </cell>
          <cell r="VO2699" t="str">
            <v>A5 01</v>
          </cell>
          <cell r="VP2699" t="str">
            <v>03</v>
          </cell>
          <cell r="VR2699" t="str">
            <v>OF</v>
          </cell>
          <cell r="VS2699" t="str">
            <v/>
          </cell>
          <cell r="VT2699" t="str">
            <v/>
          </cell>
          <cell r="VW2699" t="str">
            <v/>
          </cell>
          <cell r="VX2699" t="str">
            <v/>
          </cell>
          <cell r="VY2699" t="str">
            <v/>
          </cell>
          <cell r="WB2699" t="str">
            <v/>
          </cell>
          <cell r="WD2699" t="str">
            <v>A5</v>
          </cell>
          <cell r="WE2699">
            <v>2700</v>
          </cell>
          <cell r="WG2699" t="str">
            <v/>
          </cell>
          <cell r="WH2699" t="str">
            <v/>
          </cell>
          <cell r="WI2699" t="str">
            <v/>
          </cell>
        </row>
        <row r="2700">
          <cell r="A2700">
            <v>3</v>
          </cell>
          <cell r="C2700" t="str">
            <v>A5 01 50</v>
          </cell>
          <cell r="D2700">
            <v>1</v>
          </cell>
          <cell r="E2700" t="str">
            <v>A5 01 50</v>
          </cell>
          <cell r="I2700" t="str">
            <v>A5 01 50</v>
          </cell>
          <cell r="J2700" t="str">
            <v/>
          </cell>
          <cell r="M2700" t="str">
            <v>A5 01 50</v>
          </cell>
          <cell r="N2700" t="str">
            <v/>
          </cell>
          <cell r="Q2700" t="str">
            <v>A5 01 50</v>
          </cell>
          <cell r="R2700" t="str">
            <v/>
          </cell>
          <cell r="U2700" t="str">
            <v>A5 01 50</v>
          </cell>
          <cell r="V2700" t="str">
            <v/>
          </cell>
          <cell r="Y2700" t="str">
            <v>A5 01 50</v>
          </cell>
          <cell r="Z2700" t="str">
            <v/>
          </cell>
          <cell r="AC2700" t="str">
            <v>A5 01 50</v>
          </cell>
          <cell r="AD2700" t="str">
            <v/>
          </cell>
          <cell r="AG2700" t="str">
            <v>A5 01 50</v>
          </cell>
          <cell r="AH2700" t="str">
            <v>Personnel policy and management</v>
          </cell>
          <cell r="AI2700" t="str">
            <v>CND</v>
          </cell>
          <cell r="AJ2700" t="str">
            <v>5</v>
          </cell>
          <cell r="AK2700" t="str">
            <v>5.2</v>
          </cell>
          <cell r="AL2700" t="str">
            <v>5.2.3X</v>
          </cell>
          <cell r="KY2700">
            <v>0</v>
          </cell>
          <cell r="KZ2700">
            <v>0</v>
          </cell>
          <cell r="LC2700">
            <v>0</v>
          </cell>
          <cell r="LD2700">
            <v>0</v>
          </cell>
          <cell r="LF2700">
            <v>0</v>
          </cell>
          <cell r="LG2700">
            <v>0</v>
          </cell>
          <cell r="MA2700">
            <v>0</v>
          </cell>
          <cell r="MB2700">
            <v>0</v>
          </cell>
          <cell r="ME2700">
            <v>0</v>
          </cell>
          <cell r="MF2700">
            <v>0</v>
          </cell>
          <cell r="MG2700">
            <v>0</v>
          </cell>
          <cell r="MI2700">
            <v>0</v>
          </cell>
          <cell r="MJ2700">
            <v>0</v>
          </cell>
          <cell r="PJ2700" t="str">
            <v>p.m.</v>
          </cell>
          <cell r="PK2700" t="str">
            <v>p.m.</v>
          </cell>
          <cell r="QC2700">
            <v>0</v>
          </cell>
          <cell r="SI2700" t="str">
            <v>p.m.</v>
          </cell>
          <cell r="SJ2700" t="str">
            <v>p.m.</v>
          </cell>
          <cell r="SM2700" t="str">
            <v/>
          </cell>
          <cell r="SN2700" t="str">
            <v/>
          </cell>
          <cell r="SQ2700" t="str">
            <v>p.m.</v>
          </cell>
          <cell r="SR2700" t="str">
            <v>p.m.</v>
          </cell>
          <cell r="SU2700" t="str">
            <v/>
          </cell>
          <cell r="SV2700" t="str">
            <v/>
          </cell>
          <cell r="SY2700" t="str">
            <v>p.m.</v>
          </cell>
          <cell r="SZ2700" t="str">
            <v>p.m.</v>
          </cell>
          <cell r="TA2700" t="str">
            <v>p.m.</v>
          </cell>
          <cell r="TC2700" t="str">
            <v/>
          </cell>
          <cell r="TD2700" t="str">
            <v/>
          </cell>
          <cell r="TI2700" t="str">
            <v>p.m.</v>
          </cell>
          <cell r="TJ2700" t="str">
            <v>p.m.</v>
          </cell>
          <cell r="TM2700" t="str">
            <v/>
          </cell>
          <cell r="TN2700" t="str">
            <v/>
          </cell>
          <cell r="TY2700" t="str">
            <v>p.m.</v>
          </cell>
          <cell r="TZ2700" t="str">
            <v>p.m.</v>
          </cell>
          <cell r="UC2700" t="str">
            <v/>
          </cell>
          <cell r="UD2700" t="str">
            <v/>
          </cell>
          <cell r="UU2700" t="str">
            <v>A5 01 50</v>
          </cell>
          <cell r="UW2700" t="str">
            <v/>
          </cell>
          <cell r="UX2700" t="str">
            <v/>
          </cell>
          <cell r="UY2700" t="str">
            <v>5.2.3OFFICES</v>
          </cell>
          <cell r="UZ2700" t="str">
            <v/>
          </cell>
          <cell r="VB2700" t="str">
            <v>A5</v>
          </cell>
          <cell r="VC2700" t="str">
            <v/>
          </cell>
          <cell r="VG2700" t="str">
            <v>ADM</v>
          </cell>
          <cell r="VH2700" t="str">
            <v/>
          </cell>
          <cell r="VL2700" t="str">
            <v/>
          </cell>
          <cell r="VM2700" t="str">
            <v/>
          </cell>
          <cell r="VN2700" t="str">
            <v>A5</v>
          </cell>
          <cell r="VO2700" t="str">
            <v>A5 01</v>
          </cell>
          <cell r="VP2700" t="str">
            <v>50</v>
          </cell>
          <cell r="VR2700" t="str">
            <v>OF</v>
          </cell>
          <cell r="VS2700" t="str">
            <v/>
          </cell>
          <cell r="VT2700" t="str">
            <v/>
          </cell>
          <cell r="VW2700" t="str">
            <v/>
          </cell>
          <cell r="VX2700" t="str">
            <v/>
          </cell>
          <cell r="VY2700" t="str">
            <v/>
          </cell>
          <cell r="WB2700" t="str">
            <v>1</v>
          </cell>
          <cell r="WD2700" t="str">
            <v>A5</v>
          </cell>
          <cell r="WE2700">
            <v>2701</v>
          </cell>
          <cell r="WG2700" t="str">
            <v/>
          </cell>
          <cell r="WH2700" t="str">
            <v/>
          </cell>
          <cell r="WI2700" t="str">
            <v/>
          </cell>
        </row>
        <row r="2701">
          <cell r="A2701">
            <v>3</v>
          </cell>
          <cell r="C2701" t="str">
            <v>A5 01 51</v>
          </cell>
          <cell r="D2701">
            <v>1</v>
          </cell>
          <cell r="E2701" t="str">
            <v>A5 01 51</v>
          </cell>
          <cell r="I2701" t="str">
            <v>A5 01 51</v>
          </cell>
          <cell r="J2701" t="str">
            <v/>
          </cell>
          <cell r="M2701" t="str">
            <v>A5 01 51</v>
          </cell>
          <cell r="N2701" t="str">
            <v/>
          </cell>
          <cell r="Q2701" t="str">
            <v>A5 01 51</v>
          </cell>
          <cell r="R2701" t="str">
            <v/>
          </cell>
          <cell r="U2701" t="str">
            <v>A5 01 51</v>
          </cell>
          <cell r="V2701" t="str">
            <v/>
          </cell>
          <cell r="Y2701" t="str">
            <v>A5 01 51</v>
          </cell>
          <cell r="Z2701" t="str">
            <v/>
          </cell>
          <cell r="AC2701" t="str">
            <v>A5 01 51</v>
          </cell>
          <cell r="AD2701" t="str">
            <v/>
          </cell>
          <cell r="AG2701" t="str">
            <v>A5 01 51</v>
          </cell>
          <cell r="AH2701" t="str">
            <v>Infrastructure policy and management</v>
          </cell>
          <cell r="AI2701" t="str">
            <v>CND</v>
          </cell>
          <cell r="AJ2701" t="str">
            <v>5</v>
          </cell>
          <cell r="AK2701" t="str">
            <v>5.2</v>
          </cell>
          <cell r="AL2701" t="str">
            <v>5.2.3X</v>
          </cell>
          <cell r="KY2701">
            <v>0</v>
          </cell>
          <cell r="KZ2701">
            <v>0</v>
          </cell>
          <cell r="LC2701">
            <v>0</v>
          </cell>
          <cell r="LD2701">
            <v>0</v>
          </cell>
          <cell r="LF2701">
            <v>0</v>
          </cell>
          <cell r="LG2701">
            <v>0</v>
          </cell>
          <cell r="MA2701">
            <v>0</v>
          </cell>
          <cell r="MB2701">
            <v>0</v>
          </cell>
          <cell r="ME2701">
            <v>0</v>
          </cell>
          <cell r="MF2701">
            <v>0</v>
          </cell>
          <cell r="MG2701">
            <v>0</v>
          </cell>
          <cell r="MI2701">
            <v>0</v>
          </cell>
          <cell r="MJ2701">
            <v>0</v>
          </cell>
          <cell r="PJ2701" t="str">
            <v>p.m.</v>
          </cell>
          <cell r="PK2701" t="str">
            <v>p.m.</v>
          </cell>
          <cell r="QC2701">
            <v>0</v>
          </cell>
          <cell r="SI2701" t="str">
            <v>p.m.</v>
          </cell>
          <cell r="SJ2701" t="str">
            <v>p.m.</v>
          </cell>
          <cell r="SM2701" t="str">
            <v/>
          </cell>
          <cell r="SN2701" t="str">
            <v/>
          </cell>
          <cell r="SQ2701" t="str">
            <v>p.m.</v>
          </cell>
          <cell r="SR2701" t="str">
            <v>p.m.</v>
          </cell>
          <cell r="SU2701" t="str">
            <v/>
          </cell>
          <cell r="SV2701" t="str">
            <v/>
          </cell>
          <cell r="SY2701" t="str">
            <v>p.m.</v>
          </cell>
          <cell r="SZ2701" t="str">
            <v>p.m.</v>
          </cell>
          <cell r="TA2701" t="str">
            <v>p.m.</v>
          </cell>
          <cell r="TC2701" t="str">
            <v/>
          </cell>
          <cell r="TD2701" t="str">
            <v/>
          </cell>
          <cell r="TI2701" t="str">
            <v>p.m.</v>
          </cell>
          <cell r="TJ2701" t="str">
            <v>p.m.</v>
          </cell>
          <cell r="TM2701" t="str">
            <v/>
          </cell>
          <cell r="TN2701" t="str">
            <v/>
          </cell>
          <cell r="TY2701" t="str">
            <v>p.m.</v>
          </cell>
          <cell r="TZ2701" t="str">
            <v>p.m.</v>
          </cell>
          <cell r="UC2701" t="str">
            <v/>
          </cell>
          <cell r="UD2701" t="str">
            <v/>
          </cell>
          <cell r="UU2701" t="str">
            <v>A5 01 51</v>
          </cell>
          <cell r="UW2701" t="str">
            <v/>
          </cell>
          <cell r="UX2701" t="str">
            <v/>
          </cell>
          <cell r="UY2701" t="str">
            <v>5.2.3OFFICES</v>
          </cell>
          <cell r="UZ2701" t="str">
            <v/>
          </cell>
          <cell r="VB2701" t="str">
            <v>A5</v>
          </cell>
          <cell r="VC2701" t="str">
            <v/>
          </cell>
          <cell r="VG2701" t="str">
            <v>ADM</v>
          </cell>
          <cell r="VH2701" t="str">
            <v/>
          </cell>
          <cell r="VL2701" t="str">
            <v/>
          </cell>
          <cell r="VM2701" t="str">
            <v/>
          </cell>
          <cell r="VN2701" t="str">
            <v>A5</v>
          </cell>
          <cell r="VO2701" t="str">
            <v>A5 01</v>
          </cell>
          <cell r="VP2701" t="str">
            <v>51</v>
          </cell>
          <cell r="VR2701" t="str">
            <v>OF</v>
          </cell>
          <cell r="VS2701" t="str">
            <v/>
          </cell>
          <cell r="VT2701" t="str">
            <v/>
          </cell>
          <cell r="VW2701" t="str">
            <v/>
          </cell>
          <cell r="VX2701" t="str">
            <v/>
          </cell>
          <cell r="VY2701" t="str">
            <v/>
          </cell>
          <cell r="WB2701" t="str">
            <v>1</v>
          </cell>
          <cell r="WD2701" t="str">
            <v>A5</v>
          </cell>
          <cell r="WE2701">
            <v>2702</v>
          </cell>
          <cell r="WG2701" t="str">
            <v/>
          </cell>
          <cell r="WH2701" t="str">
            <v/>
          </cell>
          <cell r="WI2701" t="str">
            <v/>
          </cell>
        </row>
        <row r="2702">
          <cell r="A2702">
            <v>3</v>
          </cell>
          <cell r="C2702" t="str">
            <v>A5 01 60</v>
          </cell>
          <cell r="D2702">
            <v>1</v>
          </cell>
          <cell r="E2702" t="str">
            <v>A5 01 60</v>
          </cell>
          <cell r="I2702" t="str">
            <v>A5 01 60</v>
          </cell>
          <cell r="J2702" t="str">
            <v/>
          </cell>
          <cell r="M2702" t="str">
            <v>A5 01 60</v>
          </cell>
          <cell r="N2702" t="str">
            <v/>
          </cell>
          <cell r="Q2702" t="str">
            <v>A5 01 60</v>
          </cell>
          <cell r="R2702" t="str">
            <v/>
          </cell>
          <cell r="U2702" t="str">
            <v>A5 01 60</v>
          </cell>
          <cell r="V2702" t="str">
            <v/>
          </cell>
          <cell r="Y2702" t="str">
            <v>A5 01 60</v>
          </cell>
          <cell r="Z2702" t="str">
            <v/>
          </cell>
          <cell r="AC2702" t="str">
            <v>A5 01 60</v>
          </cell>
          <cell r="AD2702" t="str">
            <v/>
          </cell>
          <cell r="AG2702" t="str">
            <v>A5 01 60</v>
          </cell>
          <cell r="AH2702" t="str">
            <v>Documentation and library expenditure</v>
          </cell>
          <cell r="AI2702" t="str">
            <v>CND</v>
          </cell>
          <cell r="AJ2702" t="str">
            <v>5</v>
          </cell>
          <cell r="AK2702" t="str">
            <v>5.2</v>
          </cell>
          <cell r="AL2702" t="str">
            <v>5.2.3X</v>
          </cell>
          <cell r="KY2702">
            <v>0</v>
          </cell>
          <cell r="KZ2702">
            <v>0</v>
          </cell>
          <cell r="LC2702">
            <v>0</v>
          </cell>
          <cell r="LD2702">
            <v>0</v>
          </cell>
          <cell r="LF2702">
            <v>0</v>
          </cell>
          <cell r="LG2702">
            <v>0</v>
          </cell>
          <cell r="MA2702">
            <v>0</v>
          </cell>
          <cell r="MB2702">
            <v>0</v>
          </cell>
          <cell r="ME2702">
            <v>0</v>
          </cell>
          <cell r="MF2702">
            <v>0</v>
          </cell>
          <cell r="MG2702">
            <v>0</v>
          </cell>
          <cell r="MI2702">
            <v>0</v>
          </cell>
          <cell r="MJ2702">
            <v>0</v>
          </cell>
          <cell r="PJ2702" t="str">
            <v>p.m.</v>
          </cell>
          <cell r="PK2702" t="str">
            <v>p.m.</v>
          </cell>
          <cell r="QC2702">
            <v>0</v>
          </cell>
          <cell r="SI2702" t="str">
            <v>p.m.</v>
          </cell>
          <cell r="SJ2702" t="str">
            <v>p.m.</v>
          </cell>
          <cell r="SM2702" t="str">
            <v/>
          </cell>
          <cell r="SN2702" t="str">
            <v/>
          </cell>
          <cell r="SQ2702" t="str">
            <v>p.m.</v>
          </cell>
          <cell r="SR2702" t="str">
            <v>p.m.</v>
          </cell>
          <cell r="SU2702" t="str">
            <v/>
          </cell>
          <cell r="SV2702" t="str">
            <v/>
          </cell>
          <cell r="SY2702" t="str">
            <v>p.m.</v>
          </cell>
          <cell r="SZ2702" t="str">
            <v>p.m.</v>
          </cell>
          <cell r="TA2702" t="str">
            <v>p.m.</v>
          </cell>
          <cell r="TC2702" t="str">
            <v/>
          </cell>
          <cell r="TD2702" t="str">
            <v/>
          </cell>
          <cell r="TI2702" t="str">
            <v>p.m.</v>
          </cell>
          <cell r="TJ2702" t="str">
            <v>p.m.</v>
          </cell>
          <cell r="TM2702" t="str">
            <v/>
          </cell>
          <cell r="TN2702" t="str">
            <v/>
          </cell>
          <cell r="TY2702" t="str">
            <v>p.m.</v>
          </cell>
          <cell r="TZ2702" t="str">
            <v>p.m.</v>
          </cell>
          <cell r="UC2702" t="str">
            <v/>
          </cell>
          <cell r="UD2702" t="str">
            <v/>
          </cell>
          <cell r="UU2702" t="str">
            <v>A5 01 60</v>
          </cell>
          <cell r="UW2702" t="str">
            <v/>
          </cell>
          <cell r="UX2702" t="str">
            <v/>
          </cell>
          <cell r="UY2702" t="str">
            <v>5.2.3OFFICES</v>
          </cell>
          <cell r="UZ2702" t="str">
            <v/>
          </cell>
          <cell r="VB2702" t="str">
            <v>A5</v>
          </cell>
          <cell r="VC2702" t="str">
            <v/>
          </cell>
          <cell r="VG2702" t="str">
            <v>ADM</v>
          </cell>
          <cell r="VH2702" t="str">
            <v/>
          </cell>
          <cell r="VL2702" t="str">
            <v/>
          </cell>
          <cell r="VM2702" t="str">
            <v/>
          </cell>
          <cell r="VN2702" t="str">
            <v>A5</v>
          </cell>
          <cell r="VO2702" t="str">
            <v>A5 01</v>
          </cell>
          <cell r="VP2702" t="str">
            <v>60</v>
          </cell>
          <cell r="VR2702" t="str">
            <v>OF</v>
          </cell>
          <cell r="VS2702" t="str">
            <v/>
          </cell>
          <cell r="VT2702" t="str">
            <v/>
          </cell>
          <cell r="VW2702" t="str">
            <v/>
          </cell>
          <cell r="VX2702" t="str">
            <v/>
          </cell>
          <cell r="VY2702" t="str">
            <v/>
          </cell>
          <cell r="WB2702" t="str">
            <v>1</v>
          </cell>
          <cell r="WD2702" t="str">
            <v>A5</v>
          </cell>
          <cell r="WE2702">
            <v>2703</v>
          </cell>
          <cell r="WG2702" t="str">
            <v/>
          </cell>
          <cell r="WH2702" t="str">
            <v/>
          </cell>
          <cell r="WI2702" t="str">
            <v/>
          </cell>
        </row>
        <row r="2703">
          <cell r="A2703">
            <v>3</v>
          </cell>
          <cell r="C2703" t="str">
            <v>A5 10 01</v>
          </cell>
          <cell r="D2703">
            <v>1</v>
          </cell>
          <cell r="E2703" t="str">
            <v>A5 10 01</v>
          </cell>
          <cell r="I2703" t="str">
            <v>A5 10 01</v>
          </cell>
          <cell r="J2703" t="str">
            <v/>
          </cell>
          <cell r="M2703" t="str">
            <v>A5 10 01</v>
          </cell>
          <cell r="N2703" t="str">
            <v/>
          </cell>
          <cell r="Q2703" t="str">
            <v>A5 10 01</v>
          </cell>
          <cell r="R2703" t="str">
            <v/>
          </cell>
          <cell r="U2703" t="str">
            <v>A5 10 01</v>
          </cell>
          <cell r="V2703" t="str">
            <v/>
          </cell>
          <cell r="Y2703" t="str">
            <v>A5 10 01</v>
          </cell>
          <cell r="Z2703" t="str">
            <v/>
          </cell>
          <cell r="AC2703" t="str">
            <v>A5 10 01</v>
          </cell>
          <cell r="AD2703" t="str">
            <v/>
          </cell>
          <cell r="AG2703" t="str">
            <v>A5 10 01</v>
          </cell>
          <cell r="AH2703" t="str">
            <v>Provisional appropriations</v>
          </cell>
          <cell r="AI2703" t="str">
            <v>CND</v>
          </cell>
          <cell r="AJ2703" t="str">
            <v>5</v>
          </cell>
          <cell r="AK2703" t="str">
            <v>5.2</v>
          </cell>
          <cell r="AL2703" t="str">
            <v>5.2.3X</v>
          </cell>
          <cell r="KY2703">
            <v>0</v>
          </cell>
          <cell r="KZ2703">
            <v>0</v>
          </cell>
          <cell r="LC2703">
            <v>0</v>
          </cell>
          <cell r="LD2703">
            <v>0</v>
          </cell>
          <cell r="LF2703">
            <v>0</v>
          </cell>
          <cell r="LG2703">
            <v>0</v>
          </cell>
          <cell r="MA2703">
            <v>0</v>
          </cell>
          <cell r="MB2703">
            <v>0</v>
          </cell>
          <cell r="ME2703">
            <v>0</v>
          </cell>
          <cell r="MF2703">
            <v>0</v>
          </cell>
          <cell r="MG2703">
            <v>0</v>
          </cell>
          <cell r="MI2703">
            <v>0</v>
          </cell>
          <cell r="MJ2703">
            <v>0</v>
          </cell>
          <cell r="PJ2703" t="str">
            <v>p.m.</v>
          </cell>
          <cell r="PK2703" t="str">
            <v>p.m.</v>
          </cell>
          <cell r="QC2703">
            <v>0</v>
          </cell>
          <cell r="SI2703" t="str">
            <v>p.m.</v>
          </cell>
          <cell r="SJ2703" t="str">
            <v>p.m.</v>
          </cell>
          <cell r="SM2703" t="str">
            <v/>
          </cell>
          <cell r="SN2703" t="str">
            <v/>
          </cell>
          <cell r="SQ2703" t="str">
            <v>p.m.</v>
          </cell>
          <cell r="SR2703" t="str">
            <v>p.m.</v>
          </cell>
          <cell r="SU2703" t="str">
            <v/>
          </cell>
          <cell r="SV2703" t="str">
            <v/>
          </cell>
          <cell r="SY2703" t="str">
            <v>p.m.</v>
          </cell>
          <cell r="SZ2703" t="str">
            <v>p.m.</v>
          </cell>
          <cell r="TA2703" t="str">
            <v>p.m.</v>
          </cell>
          <cell r="TC2703" t="str">
            <v/>
          </cell>
          <cell r="TD2703" t="str">
            <v/>
          </cell>
          <cell r="TI2703" t="str">
            <v>p.m.</v>
          </cell>
          <cell r="TJ2703" t="str">
            <v>p.m.</v>
          </cell>
          <cell r="TM2703" t="str">
            <v/>
          </cell>
          <cell r="TN2703" t="str">
            <v/>
          </cell>
          <cell r="TY2703" t="str">
            <v>p.m.</v>
          </cell>
          <cell r="TZ2703" t="str">
            <v>p.m.</v>
          </cell>
          <cell r="UC2703" t="str">
            <v/>
          </cell>
          <cell r="UD2703" t="str">
            <v/>
          </cell>
          <cell r="UU2703" t="str">
            <v>A5 10 01</v>
          </cell>
          <cell r="UW2703" t="str">
            <v/>
          </cell>
          <cell r="UX2703" t="str">
            <v/>
          </cell>
          <cell r="UY2703" t="str">
            <v>5.2.3OFFICES</v>
          </cell>
          <cell r="UZ2703" t="str">
            <v/>
          </cell>
          <cell r="VB2703" t="str">
            <v>A5</v>
          </cell>
          <cell r="VC2703" t="str">
            <v/>
          </cell>
          <cell r="VG2703" t="str">
            <v>ADM</v>
          </cell>
          <cell r="VH2703" t="str">
            <v/>
          </cell>
          <cell r="VL2703" t="str">
            <v/>
          </cell>
          <cell r="VM2703" t="str">
            <v/>
          </cell>
          <cell r="VN2703" t="str">
            <v>A5</v>
          </cell>
          <cell r="VO2703" t="str">
            <v>A5 10</v>
          </cell>
          <cell r="VP2703" t="str">
            <v>01</v>
          </cell>
          <cell r="VR2703" t="str">
            <v>OF</v>
          </cell>
          <cell r="VS2703" t="str">
            <v/>
          </cell>
          <cell r="VT2703" t="str">
            <v/>
          </cell>
          <cell r="VW2703" t="str">
            <v/>
          </cell>
          <cell r="VX2703" t="str">
            <v/>
          </cell>
          <cell r="VY2703" t="str">
            <v/>
          </cell>
          <cell r="WB2703" t="str">
            <v>1</v>
          </cell>
          <cell r="WD2703" t="str">
            <v>A5</v>
          </cell>
          <cell r="WE2703">
            <v>2704</v>
          </cell>
          <cell r="WG2703" t="str">
            <v/>
          </cell>
          <cell r="WH2703" t="str">
            <v/>
          </cell>
          <cell r="WI2703" t="str">
            <v/>
          </cell>
        </row>
        <row r="2704">
          <cell r="A2704">
            <v>3</v>
          </cell>
          <cell r="C2704" t="str">
            <v>A5 10 02</v>
          </cell>
          <cell r="D2704">
            <v>1</v>
          </cell>
          <cell r="E2704" t="str">
            <v>A5 10 02</v>
          </cell>
          <cell r="I2704" t="str">
            <v>A5 10 02</v>
          </cell>
          <cell r="J2704" t="str">
            <v/>
          </cell>
          <cell r="M2704" t="str">
            <v>A5 10 02</v>
          </cell>
          <cell r="N2704" t="str">
            <v/>
          </cell>
          <cell r="Q2704" t="str">
            <v>A5 10 02</v>
          </cell>
          <cell r="R2704" t="str">
            <v/>
          </cell>
          <cell r="U2704" t="str">
            <v>A5 10 02</v>
          </cell>
          <cell r="V2704" t="str">
            <v/>
          </cell>
          <cell r="Y2704" t="str">
            <v>A5 10 02</v>
          </cell>
          <cell r="Z2704" t="str">
            <v/>
          </cell>
          <cell r="AC2704" t="str">
            <v>A5 10 02</v>
          </cell>
          <cell r="AD2704" t="str">
            <v/>
          </cell>
          <cell r="AG2704" t="str">
            <v>A5 10 02</v>
          </cell>
          <cell r="AH2704" t="str">
            <v>Contingency reserve</v>
          </cell>
          <cell r="AI2704" t="str">
            <v>CND</v>
          </cell>
          <cell r="AJ2704" t="str">
            <v>5</v>
          </cell>
          <cell r="AK2704" t="str">
            <v>5.2</v>
          </cell>
          <cell r="AL2704" t="str">
            <v>5.2.3X</v>
          </cell>
          <cell r="KY2704">
            <v>0</v>
          </cell>
          <cell r="KZ2704">
            <v>0</v>
          </cell>
          <cell r="LC2704">
            <v>0</v>
          </cell>
          <cell r="LD2704">
            <v>0</v>
          </cell>
          <cell r="LF2704">
            <v>0</v>
          </cell>
          <cell r="LG2704">
            <v>0</v>
          </cell>
          <cell r="MA2704">
            <v>0</v>
          </cell>
          <cell r="MB2704">
            <v>0</v>
          </cell>
          <cell r="ME2704">
            <v>0</v>
          </cell>
          <cell r="MF2704">
            <v>0</v>
          </cell>
          <cell r="MG2704">
            <v>0</v>
          </cell>
          <cell r="MI2704">
            <v>0</v>
          </cell>
          <cell r="MJ2704">
            <v>0</v>
          </cell>
          <cell r="PJ2704" t="str">
            <v>p.m.</v>
          </cell>
          <cell r="PK2704" t="str">
            <v>p.m.</v>
          </cell>
          <cell r="QC2704">
            <v>0</v>
          </cell>
          <cell r="SI2704" t="str">
            <v>p.m.</v>
          </cell>
          <cell r="SJ2704" t="str">
            <v>p.m.</v>
          </cell>
          <cell r="SM2704" t="str">
            <v/>
          </cell>
          <cell r="SN2704" t="str">
            <v/>
          </cell>
          <cell r="SQ2704" t="str">
            <v>p.m.</v>
          </cell>
          <cell r="SR2704" t="str">
            <v>p.m.</v>
          </cell>
          <cell r="SU2704" t="str">
            <v/>
          </cell>
          <cell r="SV2704" t="str">
            <v/>
          </cell>
          <cell r="SY2704" t="str">
            <v>p.m.</v>
          </cell>
          <cell r="SZ2704" t="str">
            <v>p.m.</v>
          </cell>
          <cell r="TA2704" t="str">
            <v>p.m.</v>
          </cell>
          <cell r="TC2704" t="str">
            <v/>
          </cell>
          <cell r="TD2704" t="str">
            <v/>
          </cell>
          <cell r="TI2704" t="str">
            <v>p.m.</v>
          </cell>
          <cell r="TJ2704" t="str">
            <v>p.m.</v>
          </cell>
          <cell r="TM2704" t="str">
            <v/>
          </cell>
          <cell r="TN2704" t="str">
            <v/>
          </cell>
          <cell r="TY2704" t="str">
            <v>p.m.</v>
          </cell>
          <cell r="TZ2704" t="str">
            <v>p.m.</v>
          </cell>
          <cell r="UC2704" t="str">
            <v/>
          </cell>
          <cell r="UD2704" t="str">
            <v/>
          </cell>
          <cell r="UU2704" t="str">
            <v>A5 10 02</v>
          </cell>
          <cell r="UW2704" t="str">
            <v/>
          </cell>
          <cell r="UX2704" t="str">
            <v/>
          </cell>
          <cell r="UY2704" t="str">
            <v>5.2.3OFFICES</v>
          </cell>
          <cell r="UZ2704" t="str">
            <v/>
          </cell>
          <cell r="VB2704" t="str">
            <v>A5</v>
          </cell>
          <cell r="VC2704" t="str">
            <v/>
          </cell>
          <cell r="VG2704" t="str">
            <v>ADM</v>
          </cell>
          <cell r="VH2704" t="str">
            <v/>
          </cell>
          <cell r="VL2704" t="str">
            <v/>
          </cell>
          <cell r="VM2704" t="str">
            <v/>
          </cell>
          <cell r="VN2704" t="str">
            <v>A5</v>
          </cell>
          <cell r="VO2704" t="str">
            <v>A5 10</v>
          </cell>
          <cell r="VP2704" t="str">
            <v>02</v>
          </cell>
          <cell r="VR2704" t="str">
            <v>OF</v>
          </cell>
          <cell r="VS2704" t="str">
            <v/>
          </cell>
          <cell r="VT2704" t="str">
            <v/>
          </cell>
          <cell r="VW2704" t="str">
            <v/>
          </cell>
          <cell r="VX2704" t="str">
            <v/>
          </cell>
          <cell r="VY2704" t="str">
            <v/>
          </cell>
          <cell r="WB2704" t="str">
            <v>1</v>
          </cell>
          <cell r="WD2704" t="str">
            <v>A5</v>
          </cell>
          <cell r="WE2704">
            <v>2705</v>
          </cell>
          <cell r="WG2704" t="str">
            <v/>
          </cell>
          <cell r="WH2704" t="str">
            <v/>
          </cell>
          <cell r="WI2704" t="str">
            <v/>
          </cell>
        </row>
        <row r="2705">
          <cell r="D2705" t="str">
            <v>A6</v>
          </cell>
          <cell r="E2705" t="str">
            <v>A6</v>
          </cell>
          <cell r="I2705" t="str">
            <v>A6</v>
          </cell>
          <cell r="J2705" t="str">
            <v>A6</v>
          </cell>
          <cell r="K2705" t="str">
            <v>A6</v>
          </cell>
          <cell r="L2705" t="str">
            <v>A6</v>
          </cell>
          <cell r="M2705" t="str">
            <v>A6</v>
          </cell>
          <cell r="N2705" t="str">
            <v>A6</v>
          </cell>
          <cell r="O2705" t="str">
            <v>A6</v>
          </cell>
          <cell r="P2705" t="str">
            <v>A6</v>
          </cell>
          <cell r="Q2705" t="str">
            <v>A6</v>
          </cell>
          <cell r="R2705" t="str">
            <v>A6</v>
          </cell>
          <cell r="S2705" t="str">
            <v>A6</v>
          </cell>
          <cell r="T2705" t="str">
            <v>A6</v>
          </cell>
          <cell r="U2705" t="str">
            <v>A6</v>
          </cell>
          <cell r="V2705" t="str">
            <v>A6</v>
          </cell>
          <cell r="W2705" t="str">
            <v>A6</v>
          </cell>
          <cell r="X2705" t="str">
            <v>A6</v>
          </cell>
          <cell r="Y2705" t="str">
            <v>A6</v>
          </cell>
          <cell r="Z2705" t="str">
            <v>A6</v>
          </cell>
          <cell r="AA2705" t="str">
            <v>A6</v>
          </cell>
          <cell r="AB2705" t="str">
            <v>A6</v>
          </cell>
          <cell r="AC2705" t="str">
            <v>A6</v>
          </cell>
          <cell r="AD2705" t="str">
            <v>A6</v>
          </cell>
          <cell r="AE2705" t="str">
            <v>A6</v>
          </cell>
          <cell r="AF2705" t="str">
            <v>A6</v>
          </cell>
          <cell r="AG2705" t="str">
            <v>A6</v>
          </cell>
          <cell r="AH2705" t="str">
            <v>Office for infrastructure and logistics — Brussels</v>
          </cell>
          <cell r="AL2705" t="str">
            <v>A6</v>
          </cell>
          <cell r="KY2705">
            <v>1.0913936421275139E-10</v>
          </cell>
          <cell r="KZ2705">
            <v>1.0913936421275139E-10</v>
          </cell>
          <cell r="LC2705">
            <v>0</v>
          </cell>
          <cell r="LD2705">
            <v>0</v>
          </cell>
          <cell r="LF2705">
            <v>5250924.7</v>
          </cell>
          <cell r="LG2705">
            <v>16483993.530000001</v>
          </cell>
          <cell r="MA2705">
            <v>78345000</v>
          </cell>
          <cell r="MB2705">
            <v>74198079</v>
          </cell>
          <cell r="ME2705">
            <v>0</v>
          </cell>
          <cell r="MF2705">
            <v>0</v>
          </cell>
          <cell r="MG2705">
            <v>0</v>
          </cell>
          <cell r="MI2705">
            <v>10615430.610000001</v>
          </cell>
          <cell r="MJ2705">
            <v>8890582.8699999992</v>
          </cell>
          <cell r="PJ2705">
            <v>80679000</v>
          </cell>
          <cell r="PK2705">
            <v>80679000</v>
          </cell>
          <cell r="QC2705">
            <v>6798866</v>
          </cell>
          <cell r="SI2705">
            <v>84123000</v>
          </cell>
          <cell r="SJ2705">
            <v>84123000</v>
          </cell>
          <cell r="SM2705">
            <v>0</v>
          </cell>
          <cell r="SN2705">
            <v>0</v>
          </cell>
          <cell r="SQ2705">
            <v>83423000</v>
          </cell>
          <cell r="SR2705">
            <v>83423000</v>
          </cell>
          <cell r="SU2705">
            <v>0</v>
          </cell>
          <cell r="SV2705">
            <v>0</v>
          </cell>
          <cell r="SY2705">
            <v>84123000</v>
          </cell>
          <cell r="SZ2705">
            <v>84123000</v>
          </cell>
          <cell r="TA2705">
            <v>84123000</v>
          </cell>
          <cell r="TC2705">
            <v>0</v>
          </cell>
          <cell r="TD2705">
            <v>0</v>
          </cell>
          <cell r="TI2705">
            <v>84123000</v>
          </cell>
          <cell r="TJ2705">
            <v>84123000</v>
          </cell>
          <cell r="TM2705">
            <v>0</v>
          </cell>
          <cell r="TN2705">
            <v>0</v>
          </cell>
          <cell r="TS2705">
            <v>0</v>
          </cell>
          <cell r="TT2705">
            <v>0</v>
          </cell>
          <cell r="TY2705">
            <v>83519000</v>
          </cell>
          <cell r="TZ2705">
            <v>83519000</v>
          </cell>
          <cell r="UC2705">
            <v>0</v>
          </cell>
          <cell r="UD2705">
            <v>0</v>
          </cell>
          <cell r="UE2705">
            <v>0</v>
          </cell>
          <cell r="UI2705">
            <v>0</v>
          </cell>
          <cell r="UJ2705">
            <v>0</v>
          </cell>
          <cell r="UK2705">
            <v>0</v>
          </cell>
          <cell r="UL2705">
            <v>0</v>
          </cell>
          <cell r="UO2705">
            <v>0</v>
          </cell>
          <cell r="UP2705">
            <v>0</v>
          </cell>
          <cell r="UR2705">
            <v>0</v>
          </cell>
          <cell r="UU2705" t="str">
            <v/>
          </cell>
          <cell r="UW2705" t="str">
            <v/>
          </cell>
          <cell r="UX2705" t="str">
            <v/>
          </cell>
          <cell r="UY2705" t="str">
            <v/>
          </cell>
          <cell r="UZ2705" t="str">
            <v/>
          </cell>
          <cell r="VB2705" t="str">
            <v/>
          </cell>
          <cell r="VC2705" t="str">
            <v>A6</v>
          </cell>
          <cell r="VG2705" t="str">
            <v/>
          </cell>
          <cell r="VH2705" t="str">
            <v/>
          </cell>
          <cell r="VL2705" t="str">
            <v/>
          </cell>
          <cell r="VM2705" t="str">
            <v/>
          </cell>
          <cell r="VN2705" t="str">
            <v/>
          </cell>
          <cell r="VO2705" t="str">
            <v/>
          </cell>
          <cell r="VP2705" t="str">
            <v/>
          </cell>
          <cell r="VR2705" t="str">
            <v/>
          </cell>
          <cell r="VS2705" t="str">
            <v/>
          </cell>
          <cell r="VT2705" t="str">
            <v/>
          </cell>
          <cell r="VW2705" t="str">
            <v/>
          </cell>
          <cell r="VX2705" t="str">
            <v/>
          </cell>
          <cell r="VY2705" t="str">
            <v/>
          </cell>
          <cell r="WB2705" t="str">
            <v/>
          </cell>
          <cell r="WD2705" t="str">
            <v/>
          </cell>
          <cell r="WE2705">
            <v>2706</v>
          </cell>
          <cell r="WG2705" t="str">
            <v/>
          </cell>
          <cell r="WH2705" t="str">
            <v/>
          </cell>
          <cell r="WI2705" t="str">
            <v/>
          </cell>
        </row>
        <row r="2706">
          <cell r="N2706" t="str">
            <v/>
          </cell>
          <cell r="R2706" t="str">
            <v/>
          </cell>
          <cell r="V2706" t="str">
            <v/>
          </cell>
          <cell r="Z2706" t="str">
            <v/>
          </cell>
          <cell r="AD2706" t="str">
            <v/>
          </cell>
          <cell r="AH2706" t="str">
            <v>Coherence control A6</v>
          </cell>
          <cell r="KY2706" t="str">
            <v>OK</v>
          </cell>
          <cell r="KZ2706" t="str">
            <v>OK</v>
          </cell>
          <cell r="LC2706" t="str">
            <v>OK</v>
          </cell>
          <cell r="LD2706" t="str">
            <v>OK</v>
          </cell>
          <cell r="LF2706" t="str">
            <v>OK</v>
          </cell>
          <cell r="LG2706" t="str">
            <v>OK</v>
          </cell>
          <cell r="MA2706" t="str">
            <v>OK</v>
          </cell>
          <cell r="MB2706" t="str">
            <v>OK</v>
          </cell>
          <cell r="ME2706" t="str">
            <v>OK</v>
          </cell>
          <cell r="MF2706" t="str">
            <v>OK</v>
          </cell>
          <cell r="MG2706" t="str">
            <v>OK</v>
          </cell>
          <cell r="MI2706" t="str">
            <v>OK</v>
          </cell>
          <cell r="MJ2706" t="str">
            <v>OK</v>
          </cell>
          <cell r="PJ2706" t="str">
            <v>OK</v>
          </cell>
          <cell r="PK2706" t="str">
            <v>OK</v>
          </cell>
          <cell r="QC2706" t="str">
            <v>OK</v>
          </cell>
          <cell r="SI2706" t="str">
            <v>OK</v>
          </cell>
          <cell r="SJ2706" t="str">
            <v>OK</v>
          </cell>
          <cell r="SM2706" t="str">
            <v>OK</v>
          </cell>
          <cell r="SN2706" t="str">
            <v>OK</v>
          </cell>
          <cell r="SQ2706" t="str">
            <v>OK</v>
          </cell>
          <cell r="SR2706" t="str">
            <v>OK</v>
          </cell>
          <cell r="SU2706" t="str">
            <v>OK</v>
          </cell>
          <cell r="SV2706" t="str">
            <v>OK</v>
          </cell>
          <cell r="SY2706" t="str">
            <v>OK</v>
          </cell>
          <cell r="SZ2706" t="str">
            <v>OK</v>
          </cell>
          <cell r="TA2706" t="str">
            <v>OK</v>
          </cell>
          <cell r="TC2706" t="str">
            <v>OK</v>
          </cell>
          <cell r="TD2706" t="str">
            <v>OK</v>
          </cell>
          <cell r="TI2706" t="str">
            <v>OK</v>
          </cell>
          <cell r="TJ2706" t="str">
            <v>OK</v>
          </cell>
          <cell r="TM2706" t="str">
            <v>OK</v>
          </cell>
          <cell r="TN2706" t="str">
            <v>OK</v>
          </cell>
          <cell r="TS2706" t="str">
            <v>OK</v>
          </cell>
          <cell r="TT2706" t="str">
            <v>OK</v>
          </cell>
          <cell r="TY2706" t="str">
            <v/>
          </cell>
          <cell r="TZ2706" t="str">
            <v/>
          </cell>
          <cell r="UC2706" t="str">
            <v/>
          </cell>
          <cell r="UD2706" t="str">
            <v/>
          </cell>
          <cell r="UE2706" t="str">
            <v>OK</v>
          </cell>
          <cell r="UI2706" t="str">
            <v>OK</v>
          </cell>
          <cell r="UJ2706" t="str">
            <v>OK</v>
          </cell>
          <cell r="UK2706" t="str">
            <v>OK</v>
          </cell>
          <cell r="UL2706" t="str">
            <v>OK</v>
          </cell>
          <cell r="UO2706" t="str">
            <v>OK</v>
          </cell>
          <cell r="UP2706" t="str">
            <v>OK</v>
          </cell>
          <cell r="UR2706" t="str">
            <v>OK</v>
          </cell>
          <cell r="UU2706" t="str">
            <v/>
          </cell>
          <cell r="UW2706" t="str">
            <v/>
          </cell>
          <cell r="UX2706" t="str">
            <v/>
          </cell>
          <cell r="UY2706" t="str">
            <v/>
          </cell>
          <cell r="UZ2706" t="str">
            <v/>
          </cell>
          <cell r="VB2706" t="str">
            <v/>
          </cell>
          <cell r="VC2706" t="str">
            <v/>
          </cell>
          <cell r="VG2706" t="str">
            <v/>
          </cell>
          <cell r="VH2706" t="str">
            <v/>
          </cell>
          <cell r="VL2706" t="str">
            <v/>
          </cell>
          <cell r="VM2706" t="str">
            <v/>
          </cell>
          <cell r="VN2706" t="str">
            <v/>
          </cell>
          <cell r="VO2706" t="str">
            <v/>
          </cell>
          <cell r="VP2706" t="str">
            <v/>
          </cell>
          <cell r="VR2706" t="str">
            <v/>
          </cell>
          <cell r="VS2706" t="str">
            <v/>
          </cell>
          <cell r="VT2706" t="str">
            <v/>
          </cell>
          <cell r="VW2706" t="str">
            <v/>
          </cell>
          <cell r="VX2706" t="str">
            <v/>
          </cell>
          <cell r="VY2706" t="str">
            <v/>
          </cell>
          <cell r="WB2706" t="str">
            <v/>
          </cell>
          <cell r="WD2706" t="str">
            <v/>
          </cell>
          <cell r="WE2706">
            <v>2707</v>
          </cell>
          <cell r="WG2706" t="str">
            <v/>
          </cell>
          <cell r="WH2706" t="str">
            <v/>
          </cell>
          <cell r="WI2706" t="str">
            <v/>
          </cell>
        </row>
        <row r="2707">
          <cell r="A2707">
            <v>3</v>
          </cell>
          <cell r="C2707" t="str">
            <v>A6 01 01</v>
          </cell>
          <cell r="D2707">
            <v>1</v>
          </cell>
          <cell r="E2707" t="str">
            <v>A6 01 01</v>
          </cell>
          <cell r="I2707" t="str">
            <v>A6 01 01</v>
          </cell>
          <cell r="J2707" t="str">
            <v/>
          </cell>
          <cell r="M2707" t="str">
            <v>A6 01 01</v>
          </cell>
          <cell r="N2707" t="str">
            <v/>
          </cell>
          <cell r="Q2707" t="str">
            <v>A6 01 01</v>
          </cell>
          <cell r="R2707" t="str">
            <v/>
          </cell>
          <cell r="U2707" t="str">
            <v>A6 01 01</v>
          </cell>
          <cell r="V2707" t="str">
            <v/>
          </cell>
          <cell r="Y2707" t="str">
            <v>A6 01 01</v>
          </cell>
          <cell r="Z2707" t="str">
            <v/>
          </cell>
          <cell r="AC2707" t="str">
            <v>A6 01 01</v>
          </cell>
          <cell r="AD2707" t="str">
            <v/>
          </cell>
          <cell r="AG2707" t="str">
            <v>A6 01 01</v>
          </cell>
          <cell r="AH2707" t="str">
            <v>Expenditure related to officials and temporary staff</v>
          </cell>
          <cell r="AI2707" t="str">
            <v>CND</v>
          </cell>
          <cell r="AJ2707" t="str">
            <v>5</v>
          </cell>
          <cell r="AK2707" t="str">
            <v>5.2</v>
          </cell>
          <cell r="AL2707" t="str">
            <v>5.2.3X</v>
          </cell>
          <cell r="KY2707">
            <v>-1698175.75</v>
          </cell>
          <cell r="KZ2707">
            <v>-1698175.75</v>
          </cell>
          <cell r="LC2707">
            <v>0</v>
          </cell>
          <cell r="LD2707">
            <v>0</v>
          </cell>
          <cell r="LF2707">
            <v>0</v>
          </cell>
          <cell r="LG2707">
            <v>1706388.31</v>
          </cell>
          <cell r="MA2707">
            <v>34812824.25</v>
          </cell>
          <cell r="MB2707">
            <v>34812824.25</v>
          </cell>
          <cell r="ME2707">
            <v>0</v>
          </cell>
          <cell r="MF2707">
            <v>0</v>
          </cell>
          <cell r="MG2707">
            <v>0</v>
          </cell>
          <cell r="MI2707">
            <v>856794.51</v>
          </cell>
          <cell r="MJ2707">
            <v>856794.51</v>
          </cell>
          <cell r="PJ2707">
            <v>37043000</v>
          </cell>
          <cell r="PK2707">
            <v>37043000</v>
          </cell>
          <cell r="QC2707">
            <v>849593.8</v>
          </cell>
          <cell r="SI2707">
            <v>37571000</v>
          </cell>
          <cell r="SJ2707">
            <v>37571000</v>
          </cell>
          <cell r="SM2707" t="str">
            <v/>
          </cell>
          <cell r="SN2707" t="str">
            <v/>
          </cell>
          <cell r="SQ2707">
            <v>37571000</v>
          </cell>
          <cell r="SR2707">
            <v>37571000</v>
          </cell>
          <cell r="SU2707" t="str">
            <v/>
          </cell>
          <cell r="SV2707" t="str">
            <v/>
          </cell>
          <cell r="SY2707">
            <v>37571000</v>
          </cell>
          <cell r="SZ2707">
            <v>37571000</v>
          </cell>
          <cell r="TA2707">
            <v>37571000</v>
          </cell>
          <cell r="TC2707" t="str">
            <v/>
          </cell>
          <cell r="TD2707" t="str">
            <v/>
          </cell>
          <cell r="TI2707">
            <v>37571000</v>
          </cell>
          <cell r="TJ2707">
            <v>37571000</v>
          </cell>
          <cell r="TM2707" t="str">
            <v/>
          </cell>
          <cell r="TN2707" t="str">
            <v/>
          </cell>
          <cell r="TY2707">
            <v>37162000</v>
          </cell>
          <cell r="TZ2707">
            <v>37162000</v>
          </cell>
          <cell r="UC2707" t="str">
            <v/>
          </cell>
          <cell r="UD2707" t="str">
            <v/>
          </cell>
          <cell r="UU2707" t="str">
            <v>A6 01 01</v>
          </cell>
          <cell r="UW2707" t="str">
            <v/>
          </cell>
          <cell r="UX2707" t="str">
            <v/>
          </cell>
          <cell r="UY2707" t="str">
            <v>5.2.3OFFICES</v>
          </cell>
          <cell r="UZ2707" t="str">
            <v/>
          </cell>
          <cell r="VB2707" t="str">
            <v>A6</v>
          </cell>
          <cell r="VC2707" t="str">
            <v/>
          </cell>
          <cell r="VG2707" t="str">
            <v>ADM</v>
          </cell>
          <cell r="VH2707" t="str">
            <v/>
          </cell>
          <cell r="VL2707" t="str">
            <v/>
          </cell>
          <cell r="VM2707" t="str">
            <v/>
          </cell>
          <cell r="VN2707" t="str">
            <v>A6</v>
          </cell>
          <cell r="VO2707" t="str">
            <v>A6 01</v>
          </cell>
          <cell r="VP2707" t="str">
            <v>01</v>
          </cell>
          <cell r="VR2707" t="str">
            <v>OF</v>
          </cell>
          <cell r="VS2707" t="str">
            <v/>
          </cell>
          <cell r="VT2707" t="str">
            <v/>
          </cell>
          <cell r="VW2707" t="str">
            <v/>
          </cell>
          <cell r="VX2707" t="str">
            <v/>
          </cell>
          <cell r="VY2707" t="str">
            <v/>
          </cell>
          <cell r="WB2707" t="str">
            <v>1</v>
          </cell>
          <cell r="WD2707" t="str">
            <v>A6</v>
          </cell>
          <cell r="WE2707">
            <v>2708</v>
          </cell>
          <cell r="WG2707" t="str">
            <v/>
          </cell>
          <cell r="WH2707" t="str">
            <v/>
          </cell>
          <cell r="WI2707" t="str">
            <v/>
          </cell>
        </row>
        <row r="2708">
          <cell r="A2708">
            <v>3</v>
          </cell>
          <cell r="C2708" t="str">
            <v>A6 01 02 01</v>
          </cell>
          <cell r="D2708">
            <v>1</v>
          </cell>
          <cell r="E2708" t="str">
            <v>A6 01 02 01</v>
          </cell>
          <cell r="I2708" t="str">
            <v>A6 01 02 01</v>
          </cell>
          <cell r="J2708" t="str">
            <v/>
          </cell>
          <cell r="M2708" t="str">
            <v>A6 01 02 01</v>
          </cell>
          <cell r="N2708" t="str">
            <v/>
          </cell>
          <cell r="Q2708" t="str">
            <v>A6 01 02 01</v>
          </cell>
          <cell r="R2708" t="str">
            <v/>
          </cell>
          <cell r="U2708" t="str">
            <v>A6 01 02 01</v>
          </cell>
          <cell r="V2708" t="str">
            <v/>
          </cell>
          <cell r="Y2708" t="str">
            <v>A6 01 02 01</v>
          </cell>
          <cell r="Z2708" t="str">
            <v/>
          </cell>
          <cell r="AC2708" t="str">
            <v>A6 01 02 01</v>
          </cell>
          <cell r="AD2708" t="str">
            <v/>
          </cell>
          <cell r="AG2708" t="str">
            <v>A6 01 02 01</v>
          </cell>
          <cell r="AH2708" t="str">
            <v>External personnel</v>
          </cell>
          <cell r="AI2708" t="str">
            <v>CND</v>
          </cell>
          <cell r="AJ2708" t="str">
            <v>5</v>
          </cell>
          <cell r="AK2708" t="str">
            <v>5.2</v>
          </cell>
          <cell r="AL2708" t="str">
            <v>5.2.3X</v>
          </cell>
          <cell r="KY2708">
            <v>1741833.37</v>
          </cell>
          <cell r="KZ2708">
            <v>1741833.37</v>
          </cell>
          <cell r="LC2708">
            <v>0</v>
          </cell>
          <cell r="LD2708">
            <v>0</v>
          </cell>
          <cell r="LF2708">
            <v>1370036.39</v>
          </cell>
          <cell r="LG2708">
            <v>14419475.880000001</v>
          </cell>
          <cell r="MA2708">
            <v>30197833.370000001</v>
          </cell>
          <cell r="MB2708">
            <v>30003074.5</v>
          </cell>
          <cell r="ME2708">
            <v>0</v>
          </cell>
          <cell r="MF2708">
            <v>0</v>
          </cell>
          <cell r="MG2708">
            <v>0</v>
          </cell>
          <cell r="MI2708">
            <v>9500921.7200000007</v>
          </cell>
          <cell r="MJ2708">
            <v>7985266.9900000002</v>
          </cell>
          <cell r="PJ2708">
            <v>30117000</v>
          </cell>
          <cell r="PK2708">
            <v>30117000</v>
          </cell>
          <cell r="QC2708">
            <v>5848857.2400000002</v>
          </cell>
          <cell r="SI2708">
            <v>32127000</v>
          </cell>
          <cell r="SJ2708">
            <v>32127000</v>
          </cell>
          <cell r="SM2708" t="str">
            <v/>
          </cell>
          <cell r="SN2708" t="str">
            <v/>
          </cell>
          <cell r="SQ2708">
            <v>31427000</v>
          </cell>
          <cell r="SR2708">
            <v>31427000</v>
          </cell>
          <cell r="SU2708" t="str">
            <v/>
          </cell>
          <cell r="SV2708" t="str">
            <v/>
          </cell>
          <cell r="SY2708">
            <v>32127000</v>
          </cell>
          <cell r="SZ2708">
            <v>32127000</v>
          </cell>
          <cell r="TA2708">
            <v>32127000</v>
          </cell>
          <cell r="TC2708" t="str">
            <v/>
          </cell>
          <cell r="TD2708" t="str">
            <v/>
          </cell>
          <cell r="TI2708">
            <v>32127000</v>
          </cell>
          <cell r="TJ2708">
            <v>32127000</v>
          </cell>
          <cell r="TM2708" t="str">
            <v/>
          </cell>
          <cell r="TN2708" t="str">
            <v/>
          </cell>
          <cell r="TY2708">
            <v>31932000</v>
          </cell>
          <cell r="TZ2708">
            <v>31932000</v>
          </cell>
          <cell r="UC2708" t="str">
            <v/>
          </cell>
          <cell r="UD2708" t="str">
            <v/>
          </cell>
          <cell r="UU2708" t="str">
            <v>A6 01 02 01</v>
          </cell>
          <cell r="UW2708" t="str">
            <v/>
          </cell>
          <cell r="UX2708" t="str">
            <v/>
          </cell>
          <cell r="UY2708" t="str">
            <v>5.2.3OFFICES</v>
          </cell>
          <cell r="UZ2708" t="str">
            <v/>
          </cell>
          <cell r="VB2708" t="str">
            <v>A6</v>
          </cell>
          <cell r="VC2708" t="str">
            <v/>
          </cell>
          <cell r="VG2708" t="str">
            <v>ADM</v>
          </cell>
          <cell r="VH2708" t="str">
            <v/>
          </cell>
          <cell r="VL2708" t="str">
            <v/>
          </cell>
          <cell r="VM2708" t="str">
            <v/>
          </cell>
          <cell r="VN2708" t="str">
            <v>A6</v>
          </cell>
          <cell r="VO2708" t="str">
            <v>A6 01</v>
          </cell>
          <cell r="VP2708" t="str">
            <v>02</v>
          </cell>
          <cell r="VR2708" t="str">
            <v>OF</v>
          </cell>
          <cell r="VS2708" t="str">
            <v/>
          </cell>
          <cell r="VT2708" t="str">
            <v/>
          </cell>
          <cell r="VW2708" t="str">
            <v/>
          </cell>
          <cell r="VX2708" t="str">
            <v/>
          </cell>
          <cell r="VY2708" t="str">
            <v/>
          </cell>
          <cell r="WB2708" t="str">
            <v>1</v>
          </cell>
          <cell r="WD2708" t="str">
            <v>A6</v>
          </cell>
          <cell r="WE2708">
            <v>2709</v>
          </cell>
          <cell r="WG2708" t="str">
            <v/>
          </cell>
          <cell r="WH2708" t="str">
            <v/>
          </cell>
          <cell r="WI2708" t="str">
            <v/>
          </cell>
        </row>
        <row r="2709">
          <cell r="A2709">
            <v>3</v>
          </cell>
          <cell r="C2709" t="str">
            <v>A6 01 02 11</v>
          </cell>
          <cell r="D2709">
            <v>1</v>
          </cell>
          <cell r="E2709" t="str">
            <v>A6 01 02 11</v>
          </cell>
          <cell r="I2709" t="str">
            <v>A6 01 02 11</v>
          </cell>
          <cell r="J2709" t="str">
            <v/>
          </cell>
          <cell r="M2709" t="str">
            <v>A6 01 02 11</v>
          </cell>
          <cell r="N2709" t="str">
            <v/>
          </cell>
          <cell r="Q2709" t="str">
            <v>A6 01 02 11</v>
          </cell>
          <cell r="R2709" t="str">
            <v/>
          </cell>
          <cell r="U2709" t="str">
            <v>A6 01 02 11</v>
          </cell>
          <cell r="V2709" t="str">
            <v/>
          </cell>
          <cell r="Y2709" t="str">
            <v>A6 01 02 11</v>
          </cell>
          <cell r="Z2709" t="str">
            <v/>
          </cell>
          <cell r="AC2709" t="str">
            <v>A6 01 02 11</v>
          </cell>
          <cell r="AD2709" t="str">
            <v/>
          </cell>
          <cell r="AG2709" t="str">
            <v>A6 01 02 11</v>
          </cell>
          <cell r="AH2709" t="str">
            <v>Other management expenditure</v>
          </cell>
          <cell r="AI2709" t="str">
            <v>CND</v>
          </cell>
          <cell r="AJ2709" t="str">
            <v>5</v>
          </cell>
          <cell r="AK2709" t="str">
            <v>5.2</v>
          </cell>
          <cell r="AL2709" t="str">
            <v>5.2.3X</v>
          </cell>
          <cell r="KY2709">
            <v>11253.61</v>
          </cell>
          <cell r="KZ2709">
            <v>11253.61</v>
          </cell>
          <cell r="LC2709">
            <v>0</v>
          </cell>
          <cell r="LD2709">
            <v>0</v>
          </cell>
          <cell r="LF2709">
            <v>164866.21</v>
          </cell>
          <cell r="LG2709">
            <v>21540</v>
          </cell>
          <cell r="MA2709">
            <v>426253.61</v>
          </cell>
          <cell r="MB2709">
            <v>241024.86</v>
          </cell>
          <cell r="ME2709">
            <v>0</v>
          </cell>
          <cell r="MF2709">
            <v>0</v>
          </cell>
          <cell r="MG2709">
            <v>0</v>
          </cell>
          <cell r="MI2709">
            <v>21480</v>
          </cell>
          <cell r="MJ2709">
            <v>21480</v>
          </cell>
          <cell r="PJ2709">
            <v>415000</v>
          </cell>
          <cell r="PK2709">
            <v>415000</v>
          </cell>
          <cell r="QC2709">
            <v>60</v>
          </cell>
          <cell r="SI2709">
            <v>415000</v>
          </cell>
          <cell r="SJ2709">
            <v>415000</v>
          </cell>
          <cell r="SM2709" t="str">
            <v/>
          </cell>
          <cell r="SN2709" t="str">
            <v/>
          </cell>
          <cell r="SQ2709">
            <v>415000</v>
          </cell>
          <cell r="SR2709">
            <v>415000</v>
          </cell>
          <cell r="SU2709" t="str">
            <v/>
          </cell>
          <cell r="SV2709" t="str">
            <v/>
          </cell>
          <cell r="SY2709">
            <v>415000</v>
          </cell>
          <cell r="SZ2709">
            <v>415000</v>
          </cell>
          <cell r="TA2709">
            <v>415000</v>
          </cell>
          <cell r="TC2709" t="str">
            <v/>
          </cell>
          <cell r="TD2709" t="str">
            <v/>
          </cell>
          <cell r="TI2709">
            <v>415000</v>
          </cell>
          <cell r="TJ2709">
            <v>415000</v>
          </cell>
          <cell r="TM2709" t="str">
            <v/>
          </cell>
          <cell r="TN2709" t="str">
            <v/>
          </cell>
          <cell r="TY2709">
            <v>415000</v>
          </cell>
          <cell r="TZ2709">
            <v>415000</v>
          </cell>
          <cell r="UC2709" t="str">
            <v/>
          </cell>
          <cell r="UD2709" t="str">
            <v/>
          </cell>
          <cell r="UU2709" t="str">
            <v>A6 01 02 11</v>
          </cell>
          <cell r="UW2709" t="str">
            <v/>
          </cell>
          <cell r="UX2709" t="str">
            <v/>
          </cell>
          <cell r="UY2709" t="str">
            <v>5.2.3OFFICES</v>
          </cell>
          <cell r="UZ2709" t="str">
            <v/>
          </cell>
          <cell r="VB2709" t="str">
            <v>A6</v>
          </cell>
          <cell r="VC2709" t="str">
            <v/>
          </cell>
          <cell r="VG2709" t="str">
            <v>ADM</v>
          </cell>
          <cell r="VH2709" t="str">
            <v/>
          </cell>
          <cell r="VL2709" t="str">
            <v/>
          </cell>
          <cell r="VM2709" t="str">
            <v/>
          </cell>
          <cell r="VN2709" t="str">
            <v>A6</v>
          </cell>
          <cell r="VO2709" t="str">
            <v>A6 01</v>
          </cell>
          <cell r="VP2709" t="str">
            <v>02</v>
          </cell>
          <cell r="VR2709" t="str">
            <v>OF</v>
          </cell>
          <cell r="VS2709" t="str">
            <v/>
          </cell>
          <cell r="VT2709" t="str">
            <v/>
          </cell>
          <cell r="VW2709" t="str">
            <v/>
          </cell>
          <cell r="VX2709" t="str">
            <v/>
          </cell>
          <cell r="VY2709" t="str">
            <v/>
          </cell>
          <cell r="WB2709" t="str">
            <v>1</v>
          </cell>
          <cell r="WD2709" t="str">
            <v>A6</v>
          </cell>
          <cell r="WE2709">
            <v>2710</v>
          </cell>
          <cell r="WG2709" t="str">
            <v/>
          </cell>
          <cell r="WH2709" t="str">
            <v/>
          </cell>
          <cell r="WI2709" t="str">
            <v/>
          </cell>
        </row>
        <row r="2710">
          <cell r="A2710">
            <v>3</v>
          </cell>
          <cell r="C2710" t="str">
            <v>A6 01 03</v>
          </cell>
          <cell r="D2710">
            <v>1</v>
          </cell>
          <cell r="E2710" t="str">
            <v>A6 01 03</v>
          </cell>
          <cell r="I2710" t="str">
            <v>A6 01 03</v>
          </cell>
          <cell r="J2710" t="str">
            <v/>
          </cell>
          <cell r="M2710" t="str">
            <v>A6 01 03</v>
          </cell>
          <cell r="N2710" t="str">
            <v/>
          </cell>
          <cell r="Q2710" t="str">
            <v>A6 01 03</v>
          </cell>
          <cell r="R2710" t="str">
            <v/>
          </cell>
          <cell r="U2710" t="str">
            <v>A6 01 03</v>
          </cell>
          <cell r="V2710" t="str">
            <v/>
          </cell>
          <cell r="Y2710" t="str">
            <v>A6 01 03</v>
          </cell>
          <cell r="Z2710" t="str">
            <v/>
          </cell>
          <cell r="AC2710" t="str">
            <v>A6 01 03</v>
          </cell>
          <cell r="AD2710" t="str">
            <v/>
          </cell>
          <cell r="AG2710" t="str">
            <v>A6 01 03</v>
          </cell>
          <cell r="AH2710" t="str">
            <v>Buildings and related expenditure</v>
          </cell>
          <cell r="AI2710" t="str">
            <v>CND</v>
          </cell>
          <cell r="AJ2710" t="str">
            <v>5</v>
          </cell>
          <cell r="AK2710" t="str">
            <v>5.2</v>
          </cell>
          <cell r="AL2710" t="str">
            <v>5.2.3X</v>
          </cell>
          <cell r="KY2710">
            <v>-54911.23</v>
          </cell>
          <cell r="KZ2710">
            <v>-54911.23</v>
          </cell>
          <cell r="LC2710">
            <v>0</v>
          </cell>
          <cell r="LD2710">
            <v>0</v>
          </cell>
          <cell r="LF2710">
            <v>3716022.1</v>
          </cell>
          <cell r="LG2710">
            <v>336589.34</v>
          </cell>
          <cell r="MA2710">
            <v>12908088.77</v>
          </cell>
          <cell r="MB2710">
            <v>9141155.3900000006</v>
          </cell>
          <cell r="ME2710">
            <v>0</v>
          </cell>
          <cell r="MF2710">
            <v>0</v>
          </cell>
          <cell r="MG2710">
            <v>0</v>
          </cell>
          <cell r="MI2710">
            <v>236234.38</v>
          </cell>
          <cell r="MJ2710">
            <v>27041.37</v>
          </cell>
          <cell r="PJ2710">
            <v>13104000</v>
          </cell>
          <cell r="PK2710">
            <v>13104000</v>
          </cell>
          <cell r="QC2710">
            <v>100354.96</v>
          </cell>
          <cell r="SI2710">
            <v>14010000</v>
          </cell>
          <cell r="SJ2710">
            <v>14010000</v>
          </cell>
          <cell r="SM2710" t="str">
            <v/>
          </cell>
          <cell r="SN2710" t="str">
            <v/>
          </cell>
          <cell r="SQ2710">
            <v>14010000</v>
          </cell>
          <cell r="SR2710">
            <v>14010000</v>
          </cell>
          <cell r="SU2710" t="str">
            <v/>
          </cell>
          <cell r="SV2710" t="str">
            <v/>
          </cell>
          <cell r="SY2710">
            <v>14010000</v>
          </cell>
          <cell r="SZ2710">
            <v>14010000</v>
          </cell>
          <cell r="TA2710">
            <v>14010000</v>
          </cell>
          <cell r="TC2710" t="str">
            <v/>
          </cell>
          <cell r="TD2710" t="str">
            <v/>
          </cell>
          <cell r="TI2710">
            <v>14010000</v>
          </cell>
          <cell r="TJ2710">
            <v>14010000</v>
          </cell>
          <cell r="TM2710" t="str">
            <v/>
          </cell>
          <cell r="TN2710" t="str">
            <v/>
          </cell>
          <cell r="TY2710">
            <v>14010000</v>
          </cell>
          <cell r="TZ2710">
            <v>14010000</v>
          </cell>
          <cell r="UC2710" t="str">
            <v/>
          </cell>
          <cell r="UD2710" t="str">
            <v/>
          </cell>
          <cell r="UU2710" t="str">
            <v>A6 01 03</v>
          </cell>
          <cell r="UW2710" t="str">
            <v/>
          </cell>
          <cell r="UX2710" t="str">
            <v/>
          </cell>
          <cell r="UY2710" t="str">
            <v>5.2.3OFFICES</v>
          </cell>
          <cell r="UZ2710" t="str">
            <v/>
          </cell>
          <cell r="VB2710" t="str">
            <v>A6</v>
          </cell>
          <cell r="VC2710" t="str">
            <v/>
          </cell>
          <cell r="VG2710" t="str">
            <v>ADM</v>
          </cell>
          <cell r="VH2710" t="str">
            <v/>
          </cell>
          <cell r="VL2710" t="str">
            <v/>
          </cell>
          <cell r="VM2710" t="str">
            <v/>
          </cell>
          <cell r="VN2710" t="str">
            <v>A6</v>
          </cell>
          <cell r="VO2710" t="str">
            <v>A6 01</v>
          </cell>
          <cell r="VP2710" t="str">
            <v>03</v>
          </cell>
          <cell r="VR2710" t="str">
            <v>OF</v>
          </cell>
          <cell r="VS2710" t="str">
            <v/>
          </cell>
          <cell r="VT2710" t="str">
            <v/>
          </cell>
          <cell r="VW2710" t="str">
            <v/>
          </cell>
          <cell r="VX2710" t="str">
            <v/>
          </cell>
          <cell r="VY2710" t="str">
            <v/>
          </cell>
          <cell r="WB2710" t="str">
            <v>1</v>
          </cell>
          <cell r="WD2710" t="str">
            <v>A6</v>
          </cell>
          <cell r="WE2710">
            <v>2711</v>
          </cell>
          <cell r="WG2710" t="str">
            <v/>
          </cell>
          <cell r="WH2710" t="str">
            <v/>
          </cell>
          <cell r="WI2710" t="str">
            <v/>
          </cell>
        </row>
        <row r="2711">
          <cell r="A2711">
            <v>3</v>
          </cell>
          <cell r="C2711" t="str">
            <v>A6 01 50</v>
          </cell>
          <cell r="D2711">
            <v>1</v>
          </cell>
          <cell r="E2711" t="str">
            <v>A6 01 50</v>
          </cell>
          <cell r="I2711" t="str">
            <v>A6 01 50</v>
          </cell>
          <cell r="J2711" t="str">
            <v/>
          </cell>
          <cell r="M2711" t="str">
            <v>A6 01 50</v>
          </cell>
          <cell r="N2711" t="str">
            <v/>
          </cell>
          <cell r="Q2711" t="str">
            <v>A6 01 50</v>
          </cell>
          <cell r="R2711" t="str">
            <v/>
          </cell>
          <cell r="U2711" t="str">
            <v>A6 01 50</v>
          </cell>
          <cell r="V2711" t="str">
            <v/>
          </cell>
          <cell r="Y2711" t="str">
            <v>A6 01 50</v>
          </cell>
          <cell r="Z2711" t="str">
            <v/>
          </cell>
          <cell r="AC2711" t="str">
            <v>A6 01 50</v>
          </cell>
          <cell r="AD2711" t="str">
            <v/>
          </cell>
          <cell r="AG2711" t="str">
            <v>A6 01 50</v>
          </cell>
          <cell r="AH2711" t="str">
            <v>Personnel policy and management</v>
          </cell>
          <cell r="AI2711" t="str">
            <v>CND</v>
          </cell>
          <cell r="AJ2711" t="str">
            <v>5</v>
          </cell>
          <cell r="AK2711" t="str">
            <v>5.2</v>
          </cell>
          <cell r="AL2711" t="str">
            <v>5.2.3X</v>
          </cell>
          <cell r="KY2711">
            <v>0</v>
          </cell>
          <cell r="KZ2711">
            <v>0</v>
          </cell>
          <cell r="LC2711">
            <v>0</v>
          </cell>
          <cell r="LD2711">
            <v>0</v>
          </cell>
          <cell r="LF2711">
            <v>0</v>
          </cell>
          <cell r="LG2711">
            <v>0</v>
          </cell>
          <cell r="MA2711">
            <v>0</v>
          </cell>
          <cell r="MB2711">
            <v>0</v>
          </cell>
          <cell r="ME2711">
            <v>0</v>
          </cell>
          <cell r="MF2711">
            <v>0</v>
          </cell>
          <cell r="MG2711">
            <v>0</v>
          </cell>
          <cell r="MI2711">
            <v>0</v>
          </cell>
          <cell r="MJ2711">
            <v>0</v>
          </cell>
          <cell r="PJ2711" t="str">
            <v>p.m.</v>
          </cell>
          <cell r="PK2711" t="str">
            <v>p.m.</v>
          </cell>
          <cell r="QC2711">
            <v>0</v>
          </cell>
          <cell r="SI2711" t="str">
            <v>p.m.</v>
          </cell>
          <cell r="SJ2711" t="str">
            <v>p.m.</v>
          </cell>
          <cell r="SM2711" t="str">
            <v/>
          </cell>
          <cell r="SN2711" t="str">
            <v/>
          </cell>
          <cell r="SQ2711" t="str">
            <v>p.m.</v>
          </cell>
          <cell r="SR2711" t="str">
            <v>p.m.</v>
          </cell>
          <cell r="SU2711" t="str">
            <v/>
          </cell>
          <cell r="SV2711" t="str">
            <v/>
          </cell>
          <cell r="SY2711" t="str">
            <v>p.m.</v>
          </cell>
          <cell r="SZ2711" t="str">
            <v>p.m.</v>
          </cell>
          <cell r="TA2711" t="str">
            <v>p.m.</v>
          </cell>
          <cell r="TC2711" t="str">
            <v/>
          </cell>
          <cell r="TD2711" t="str">
            <v/>
          </cell>
          <cell r="TI2711" t="str">
            <v>p.m.</v>
          </cell>
          <cell r="TJ2711" t="str">
            <v>p.m.</v>
          </cell>
          <cell r="TM2711" t="str">
            <v/>
          </cell>
          <cell r="TN2711" t="str">
            <v/>
          </cell>
          <cell r="TY2711" t="str">
            <v>p.m.</v>
          </cell>
          <cell r="TZ2711" t="str">
            <v>p.m.</v>
          </cell>
          <cell r="UC2711" t="str">
            <v/>
          </cell>
          <cell r="UD2711" t="str">
            <v/>
          </cell>
          <cell r="UU2711" t="str">
            <v>A6 01 50</v>
          </cell>
          <cell r="UW2711" t="str">
            <v/>
          </cell>
          <cell r="UX2711" t="str">
            <v/>
          </cell>
          <cell r="UY2711" t="str">
            <v>5.2.3OFFICES</v>
          </cell>
          <cell r="UZ2711" t="str">
            <v/>
          </cell>
          <cell r="VB2711" t="str">
            <v>A6</v>
          </cell>
          <cell r="VC2711" t="str">
            <v/>
          </cell>
          <cell r="VG2711" t="str">
            <v>ADM</v>
          </cell>
          <cell r="VH2711" t="str">
            <v/>
          </cell>
          <cell r="VL2711" t="str">
            <v/>
          </cell>
          <cell r="VM2711" t="str">
            <v/>
          </cell>
          <cell r="VN2711" t="str">
            <v>A6</v>
          </cell>
          <cell r="VO2711" t="str">
            <v>A6 01</v>
          </cell>
          <cell r="VP2711" t="str">
            <v>50</v>
          </cell>
          <cell r="VR2711" t="str">
            <v>OF</v>
          </cell>
          <cell r="VS2711" t="str">
            <v/>
          </cell>
          <cell r="VT2711" t="str">
            <v/>
          </cell>
          <cell r="VW2711" t="str">
            <v/>
          </cell>
          <cell r="VX2711" t="str">
            <v/>
          </cell>
          <cell r="VY2711" t="str">
            <v/>
          </cell>
          <cell r="WB2711" t="str">
            <v>1</v>
          </cell>
          <cell r="WD2711" t="str">
            <v>A6</v>
          </cell>
          <cell r="WE2711">
            <v>2712</v>
          </cell>
          <cell r="WG2711" t="str">
            <v/>
          </cell>
          <cell r="WH2711" t="str">
            <v/>
          </cell>
          <cell r="WI2711" t="str">
            <v/>
          </cell>
        </row>
        <row r="2712">
          <cell r="A2712">
            <v>3</v>
          </cell>
          <cell r="C2712" t="str">
            <v>A6 01 51</v>
          </cell>
          <cell r="D2712">
            <v>1</v>
          </cell>
          <cell r="E2712" t="str">
            <v>A6 01 51</v>
          </cell>
          <cell r="I2712" t="str">
            <v>A6 01 51</v>
          </cell>
          <cell r="J2712" t="str">
            <v/>
          </cell>
          <cell r="M2712" t="str">
            <v>A6 01 51</v>
          </cell>
          <cell r="N2712" t="str">
            <v/>
          </cell>
          <cell r="Q2712" t="str">
            <v>A6 01 51</v>
          </cell>
          <cell r="R2712" t="str">
            <v/>
          </cell>
          <cell r="U2712" t="str">
            <v>A6 01 51</v>
          </cell>
          <cell r="V2712" t="str">
            <v/>
          </cell>
          <cell r="Y2712" t="str">
            <v>A6 01 51</v>
          </cell>
          <cell r="Z2712" t="str">
            <v/>
          </cell>
          <cell r="AC2712" t="str">
            <v>A6 01 51</v>
          </cell>
          <cell r="AD2712" t="str">
            <v/>
          </cell>
          <cell r="AG2712" t="str">
            <v>A6 01 51</v>
          </cell>
          <cell r="AH2712" t="str">
            <v>Infrastructure policy and management</v>
          </cell>
          <cell r="AI2712" t="str">
            <v>CND</v>
          </cell>
          <cell r="AJ2712" t="str">
            <v>5</v>
          </cell>
          <cell r="AK2712" t="str">
            <v>5.2</v>
          </cell>
          <cell r="AL2712" t="str">
            <v>5.2.3X</v>
          </cell>
          <cell r="KY2712">
            <v>0</v>
          </cell>
          <cell r="KZ2712">
            <v>0</v>
          </cell>
          <cell r="LC2712">
            <v>0</v>
          </cell>
          <cell r="LD2712">
            <v>0</v>
          </cell>
          <cell r="LF2712">
            <v>0</v>
          </cell>
          <cell r="LG2712">
            <v>0</v>
          </cell>
          <cell r="MA2712">
            <v>0</v>
          </cell>
          <cell r="MB2712">
            <v>0</v>
          </cell>
          <cell r="ME2712">
            <v>0</v>
          </cell>
          <cell r="MF2712">
            <v>0</v>
          </cell>
          <cell r="MG2712">
            <v>0</v>
          </cell>
          <cell r="MI2712">
            <v>0</v>
          </cell>
          <cell r="MJ2712">
            <v>0</v>
          </cell>
          <cell r="PJ2712" t="str">
            <v>p.m.</v>
          </cell>
          <cell r="PK2712" t="str">
            <v>p.m.</v>
          </cell>
          <cell r="QC2712">
            <v>0</v>
          </cell>
          <cell r="SI2712" t="str">
            <v>p.m.</v>
          </cell>
          <cell r="SJ2712" t="str">
            <v>p.m.</v>
          </cell>
          <cell r="SM2712" t="str">
            <v/>
          </cell>
          <cell r="SN2712" t="str">
            <v/>
          </cell>
          <cell r="SQ2712" t="str">
            <v>p.m.</v>
          </cell>
          <cell r="SR2712" t="str">
            <v>p.m.</v>
          </cell>
          <cell r="SU2712" t="str">
            <v/>
          </cell>
          <cell r="SV2712" t="str">
            <v/>
          </cell>
          <cell r="SY2712" t="str">
            <v>p.m.</v>
          </cell>
          <cell r="SZ2712" t="str">
            <v>p.m.</v>
          </cell>
          <cell r="TA2712" t="str">
            <v>p.m.</v>
          </cell>
          <cell r="TC2712" t="str">
            <v/>
          </cell>
          <cell r="TD2712" t="str">
            <v/>
          </cell>
          <cell r="TI2712" t="str">
            <v>p.m.</v>
          </cell>
          <cell r="TJ2712" t="str">
            <v>p.m.</v>
          </cell>
          <cell r="TM2712" t="str">
            <v/>
          </cell>
          <cell r="TN2712" t="str">
            <v/>
          </cell>
          <cell r="TY2712" t="str">
            <v>p.m.</v>
          </cell>
          <cell r="TZ2712" t="str">
            <v>p.m.</v>
          </cell>
          <cell r="UC2712" t="str">
            <v/>
          </cell>
          <cell r="UD2712" t="str">
            <v/>
          </cell>
          <cell r="UU2712" t="str">
            <v>A6 01 51</v>
          </cell>
          <cell r="UW2712" t="str">
            <v/>
          </cell>
          <cell r="UX2712" t="str">
            <v/>
          </cell>
          <cell r="UY2712" t="str">
            <v>5.2.3OFFICES</v>
          </cell>
          <cell r="UZ2712" t="str">
            <v/>
          </cell>
          <cell r="VB2712" t="str">
            <v>A6</v>
          </cell>
          <cell r="VC2712" t="str">
            <v/>
          </cell>
          <cell r="VG2712" t="str">
            <v>ADM</v>
          </cell>
          <cell r="VH2712" t="str">
            <v/>
          </cell>
          <cell r="VL2712" t="str">
            <v/>
          </cell>
          <cell r="VM2712" t="str">
            <v/>
          </cell>
          <cell r="VN2712" t="str">
            <v>A6</v>
          </cell>
          <cell r="VO2712" t="str">
            <v>A6 01</v>
          </cell>
          <cell r="VP2712" t="str">
            <v>51</v>
          </cell>
          <cell r="VR2712" t="str">
            <v>OF</v>
          </cell>
          <cell r="VS2712" t="str">
            <v/>
          </cell>
          <cell r="VT2712" t="str">
            <v/>
          </cell>
          <cell r="VW2712" t="str">
            <v/>
          </cell>
          <cell r="VX2712" t="str">
            <v/>
          </cell>
          <cell r="VY2712" t="str">
            <v/>
          </cell>
          <cell r="WB2712" t="str">
            <v>1</v>
          </cell>
          <cell r="WD2712" t="str">
            <v>A6</v>
          </cell>
          <cell r="WE2712">
            <v>2713</v>
          </cell>
          <cell r="WG2712" t="str">
            <v/>
          </cell>
          <cell r="WH2712" t="str">
            <v/>
          </cell>
          <cell r="WI2712" t="str">
            <v/>
          </cell>
        </row>
        <row r="2713">
          <cell r="A2713">
            <v>3</v>
          </cell>
          <cell r="C2713" t="str">
            <v>A6 01 60</v>
          </cell>
          <cell r="D2713">
            <v>1</v>
          </cell>
          <cell r="E2713" t="str">
            <v>A6 01 60</v>
          </cell>
          <cell r="I2713" t="str">
            <v>A6 01 60</v>
          </cell>
          <cell r="J2713" t="str">
            <v/>
          </cell>
          <cell r="M2713" t="str">
            <v>A6 01 60</v>
          </cell>
          <cell r="N2713" t="str">
            <v/>
          </cell>
          <cell r="Q2713" t="str">
            <v>A6 01 60</v>
          </cell>
          <cell r="R2713" t="str">
            <v/>
          </cell>
          <cell r="U2713" t="str">
            <v>A6 01 60</v>
          </cell>
          <cell r="V2713" t="str">
            <v/>
          </cell>
          <cell r="Y2713" t="str">
            <v>A6 01 60</v>
          </cell>
          <cell r="Z2713" t="str">
            <v/>
          </cell>
          <cell r="AC2713" t="str">
            <v>A6 01 60</v>
          </cell>
          <cell r="AD2713" t="str">
            <v/>
          </cell>
          <cell r="AG2713" t="str">
            <v>A6 01 60</v>
          </cell>
          <cell r="AH2713" t="str">
            <v>Documentation and library expenditure</v>
          </cell>
          <cell r="AI2713" t="str">
            <v>CND</v>
          </cell>
          <cell r="AJ2713" t="str">
            <v>5</v>
          </cell>
          <cell r="AK2713" t="str">
            <v>5.2</v>
          </cell>
          <cell r="AL2713" t="str">
            <v>5.2.3X</v>
          </cell>
          <cell r="KY2713">
            <v>0</v>
          </cell>
          <cell r="KZ2713">
            <v>0</v>
          </cell>
          <cell r="LC2713">
            <v>0</v>
          </cell>
          <cell r="LD2713">
            <v>0</v>
          </cell>
          <cell r="LF2713">
            <v>0</v>
          </cell>
          <cell r="LG2713">
            <v>0</v>
          </cell>
          <cell r="MA2713">
            <v>0</v>
          </cell>
          <cell r="MB2713">
            <v>0</v>
          </cell>
          <cell r="ME2713">
            <v>0</v>
          </cell>
          <cell r="MF2713">
            <v>0</v>
          </cell>
          <cell r="MG2713">
            <v>0</v>
          </cell>
          <cell r="MI2713">
            <v>0</v>
          </cell>
          <cell r="MJ2713">
            <v>0</v>
          </cell>
          <cell r="PJ2713" t="str">
            <v>p.m.</v>
          </cell>
          <cell r="PK2713" t="str">
            <v>p.m.</v>
          </cell>
          <cell r="QC2713">
            <v>0</v>
          </cell>
          <cell r="SI2713" t="str">
            <v>p.m.</v>
          </cell>
          <cell r="SJ2713" t="str">
            <v>p.m.</v>
          </cell>
          <cell r="SM2713" t="str">
            <v/>
          </cell>
          <cell r="SN2713" t="str">
            <v/>
          </cell>
          <cell r="SQ2713" t="str">
            <v>p.m.</v>
          </cell>
          <cell r="SR2713" t="str">
            <v>p.m.</v>
          </cell>
          <cell r="SU2713" t="str">
            <v/>
          </cell>
          <cell r="SV2713" t="str">
            <v/>
          </cell>
          <cell r="SY2713" t="str">
            <v>p.m.</v>
          </cell>
          <cell r="SZ2713" t="str">
            <v>p.m.</v>
          </cell>
          <cell r="TA2713" t="str">
            <v>p.m.</v>
          </cell>
          <cell r="TC2713" t="str">
            <v/>
          </cell>
          <cell r="TD2713" t="str">
            <v/>
          </cell>
          <cell r="TI2713" t="str">
            <v>p.m.</v>
          </cell>
          <cell r="TJ2713" t="str">
            <v>p.m.</v>
          </cell>
          <cell r="TM2713" t="str">
            <v/>
          </cell>
          <cell r="TN2713" t="str">
            <v/>
          </cell>
          <cell r="TY2713" t="str">
            <v>p.m.</v>
          </cell>
          <cell r="TZ2713" t="str">
            <v>p.m.</v>
          </cell>
          <cell r="UC2713" t="str">
            <v/>
          </cell>
          <cell r="UD2713" t="str">
            <v/>
          </cell>
          <cell r="UU2713" t="str">
            <v>A6 01 60</v>
          </cell>
          <cell r="UW2713" t="str">
            <v/>
          </cell>
          <cell r="UX2713" t="str">
            <v/>
          </cell>
          <cell r="UY2713" t="str">
            <v>5.2.3OFFICES</v>
          </cell>
          <cell r="UZ2713" t="str">
            <v/>
          </cell>
          <cell r="VB2713" t="str">
            <v>A6</v>
          </cell>
          <cell r="VC2713" t="str">
            <v/>
          </cell>
          <cell r="VG2713" t="str">
            <v>ADM</v>
          </cell>
          <cell r="VH2713" t="str">
            <v/>
          </cell>
          <cell r="VL2713" t="str">
            <v/>
          </cell>
          <cell r="VM2713" t="str">
            <v/>
          </cell>
          <cell r="VN2713" t="str">
            <v>A6</v>
          </cell>
          <cell r="VO2713" t="str">
            <v>A6 01</v>
          </cell>
          <cell r="VP2713" t="str">
            <v>60</v>
          </cell>
          <cell r="VR2713" t="str">
            <v>OF</v>
          </cell>
          <cell r="VS2713" t="str">
            <v/>
          </cell>
          <cell r="VT2713" t="str">
            <v/>
          </cell>
          <cell r="VW2713" t="str">
            <v/>
          </cell>
          <cell r="VX2713" t="str">
            <v/>
          </cell>
          <cell r="VY2713" t="str">
            <v/>
          </cell>
          <cell r="WB2713" t="str">
            <v>1</v>
          </cell>
          <cell r="WD2713" t="str">
            <v>A6</v>
          </cell>
          <cell r="WE2713">
            <v>2714</v>
          </cell>
          <cell r="WG2713" t="str">
            <v/>
          </cell>
          <cell r="WH2713" t="str">
            <v/>
          </cell>
          <cell r="WI2713" t="str">
            <v/>
          </cell>
        </row>
        <row r="2714">
          <cell r="A2714">
            <v>3</v>
          </cell>
          <cell r="C2714" t="str">
            <v>A6 10 01</v>
          </cell>
          <cell r="D2714">
            <v>1</v>
          </cell>
          <cell r="E2714" t="str">
            <v>A6 10 01</v>
          </cell>
          <cell r="I2714" t="str">
            <v>A6 10 01</v>
          </cell>
          <cell r="J2714" t="str">
            <v/>
          </cell>
          <cell r="M2714" t="str">
            <v>A6 10 01</v>
          </cell>
          <cell r="N2714" t="str">
            <v/>
          </cell>
          <cell r="Q2714" t="str">
            <v>A6 10 01</v>
          </cell>
          <cell r="R2714" t="str">
            <v/>
          </cell>
          <cell r="U2714" t="str">
            <v>A6 10 01</v>
          </cell>
          <cell r="V2714" t="str">
            <v/>
          </cell>
          <cell r="Y2714" t="str">
            <v>A6 10 01</v>
          </cell>
          <cell r="Z2714" t="str">
            <v/>
          </cell>
          <cell r="AC2714" t="str">
            <v>A6 10 01</v>
          </cell>
          <cell r="AD2714" t="str">
            <v/>
          </cell>
          <cell r="AG2714" t="str">
            <v>A6 10 01</v>
          </cell>
          <cell r="AH2714" t="str">
            <v>Provisional appropriations</v>
          </cell>
          <cell r="AI2714" t="str">
            <v>CND</v>
          </cell>
          <cell r="AJ2714" t="str">
            <v>5</v>
          </cell>
          <cell r="AK2714" t="str">
            <v>5.2</v>
          </cell>
          <cell r="AL2714" t="str">
            <v>5.2.3X</v>
          </cell>
          <cell r="KY2714">
            <v>0</v>
          </cell>
          <cell r="KZ2714">
            <v>0</v>
          </cell>
          <cell r="LC2714">
            <v>0</v>
          </cell>
          <cell r="LD2714">
            <v>0</v>
          </cell>
          <cell r="LF2714">
            <v>0</v>
          </cell>
          <cell r="LG2714">
            <v>0</v>
          </cell>
          <cell r="MA2714">
            <v>0</v>
          </cell>
          <cell r="MB2714">
            <v>0</v>
          </cell>
          <cell r="ME2714">
            <v>0</v>
          </cell>
          <cell r="MF2714">
            <v>0</v>
          </cell>
          <cell r="MG2714">
            <v>0</v>
          </cell>
          <cell r="MI2714">
            <v>0</v>
          </cell>
          <cell r="MJ2714">
            <v>0</v>
          </cell>
          <cell r="PJ2714" t="str">
            <v>p.m.</v>
          </cell>
          <cell r="PK2714" t="str">
            <v>p.m.</v>
          </cell>
          <cell r="QC2714">
            <v>0</v>
          </cell>
          <cell r="SI2714" t="str">
            <v>p.m.</v>
          </cell>
          <cell r="SJ2714" t="str">
            <v>p.m.</v>
          </cell>
          <cell r="SM2714" t="str">
            <v/>
          </cell>
          <cell r="SN2714" t="str">
            <v/>
          </cell>
          <cell r="SQ2714" t="str">
            <v>p.m.</v>
          </cell>
          <cell r="SR2714" t="str">
            <v>p.m.</v>
          </cell>
          <cell r="SU2714" t="str">
            <v/>
          </cell>
          <cell r="SV2714" t="str">
            <v/>
          </cell>
          <cell r="SY2714" t="str">
            <v>p.m.</v>
          </cell>
          <cell r="SZ2714" t="str">
            <v>p.m.</v>
          </cell>
          <cell r="TA2714" t="str">
            <v>p.m.</v>
          </cell>
          <cell r="TC2714" t="str">
            <v/>
          </cell>
          <cell r="TD2714" t="str">
            <v/>
          </cell>
          <cell r="TI2714" t="str">
            <v>p.m.</v>
          </cell>
          <cell r="TJ2714" t="str">
            <v>p.m.</v>
          </cell>
          <cell r="TM2714" t="str">
            <v/>
          </cell>
          <cell r="TN2714" t="str">
            <v/>
          </cell>
          <cell r="TY2714" t="str">
            <v>p.m.</v>
          </cell>
          <cell r="TZ2714" t="str">
            <v>p.m.</v>
          </cell>
          <cell r="UC2714" t="str">
            <v/>
          </cell>
          <cell r="UD2714" t="str">
            <v/>
          </cell>
          <cell r="UU2714" t="str">
            <v>A6 10 01</v>
          </cell>
          <cell r="UW2714" t="str">
            <v/>
          </cell>
          <cell r="UX2714" t="str">
            <v/>
          </cell>
          <cell r="UY2714" t="str">
            <v>5.2.3OFFICES</v>
          </cell>
          <cell r="UZ2714" t="str">
            <v/>
          </cell>
          <cell r="VB2714" t="str">
            <v>A6</v>
          </cell>
          <cell r="VC2714" t="str">
            <v/>
          </cell>
          <cell r="VG2714" t="str">
            <v>ADM</v>
          </cell>
          <cell r="VH2714" t="str">
            <v/>
          </cell>
          <cell r="VL2714" t="str">
            <v/>
          </cell>
          <cell r="VM2714" t="str">
            <v/>
          </cell>
          <cell r="VN2714" t="str">
            <v>A6</v>
          </cell>
          <cell r="VO2714" t="str">
            <v>A6 10</v>
          </cell>
          <cell r="VP2714" t="str">
            <v>01</v>
          </cell>
          <cell r="VR2714" t="str">
            <v>OF</v>
          </cell>
          <cell r="VS2714" t="str">
            <v/>
          </cell>
          <cell r="VT2714" t="str">
            <v/>
          </cell>
          <cell r="VW2714" t="str">
            <v/>
          </cell>
          <cell r="VX2714" t="str">
            <v/>
          </cell>
          <cell r="VY2714" t="str">
            <v/>
          </cell>
          <cell r="WB2714" t="str">
            <v>1</v>
          </cell>
          <cell r="WD2714" t="str">
            <v>A6</v>
          </cell>
          <cell r="WE2714">
            <v>2715</v>
          </cell>
          <cell r="WG2714" t="str">
            <v/>
          </cell>
          <cell r="WH2714" t="str">
            <v/>
          </cell>
          <cell r="WI2714" t="str">
            <v/>
          </cell>
        </row>
        <row r="2715">
          <cell r="A2715">
            <v>3</v>
          </cell>
          <cell r="C2715" t="str">
            <v>A6 10 02</v>
          </cell>
          <cell r="D2715">
            <v>1</v>
          </cell>
          <cell r="E2715" t="str">
            <v>A6 10 02</v>
          </cell>
          <cell r="I2715" t="str">
            <v>A6 10 02</v>
          </cell>
          <cell r="J2715" t="str">
            <v/>
          </cell>
          <cell r="M2715" t="str">
            <v>A6 10 02</v>
          </cell>
          <cell r="N2715" t="str">
            <v/>
          </cell>
          <cell r="Q2715" t="str">
            <v>A6 10 02</v>
          </cell>
          <cell r="R2715" t="str">
            <v/>
          </cell>
          <cell r="U2715" t="str">
            <v>A6 10 02</v>
          </cell>
          <cell r="V2715" t="str">
            <v/>
          </cell>
          <cell r="Y2715" t="str">
            <v>A6 10 02</v>
          </cell>
          <cell r="Z2715" t="str">
            <v/>
          </cell>
          <cell r="AC2715" t="str">
            <v>A6 10 02</v>
          </cell>
          <cell r="AD2715" t="str">
            <v/>
          </cell>
          <cell r="AG2715" t="str">
            <v>A6 10 02</v>
          </cell>
          <cell r="AH2715" t="str">
            <v>Contingency reserve</v>
          </cell>
          <cell r="AI2715" t="str">
            <v>CND</v>
          </cell>
          <cell r="AJ2715" t="str">
            <v>5</v>
          </cell>
          <cell r="AK2715" t="str">
            <v>5.2</v>
          </cell>
          <cell r="AL2715" t="str">
            <v>5.2.3X</v>
          </cell>
          <cell r="KY2715">
            <v>0</v>
          </cell>
          <cell r="KZ2715">
            <v>0</v>
          </cell>
          <cell r="LC2715">
            <v>0</v>
          </cell>
          <cell r="LD2715">
            <v>0</v>
          </cell>
          <cell r="LF2715">
            <v>0</v>
          </cell>
          <cell r="LG2715">
            <v>0</v>
          </cell>
          <cell r="MA2715">
            <v>0</v>
          </cell>
          <cell r="MB2715">
            <v>0</v>
          </cell>
          <cell r="ME2715">
            <v>0</v>
          </cell>
          <cell r="MF2715">
            <v>0</v>
          </cell>
          <cell r="MG2715">
            <v>0</v>
          </cell>
          <cell r="MI2715">
            <v>0</v>
          </cell>
          <cell r="MJ2715">
            <v>0</v>
          </cell>
          <cell r="PJ2715" t="str">
            <v>p.m.</v>
          </cell>
          <cell r="PK2715" t="str">
            <v>p.m.</v>
          </cell>
          <cell r="QC2715">
            <v>0</v>
          </cell>
          <cell r="SI2715" t="str">
            <v>p.m.</v>
          </cell>
          <cell r="SJ2715" t="str">
            <v>p.m.</v>
          </cell>
          <cell r="SM2715" t="str">
            <v/>
          </cell>
          <cell r="SN2715" t="str">
            <v/>
          </cell>
          <cell r="SQ2715" t="str">
            <v>p.m.</v>
          </cell>
          <cell r="SR2715" t="str">
            <v>p.m.</v>
          </cell>
          <cell r="SU2715" t="str">
            <v/>
          </cell>
          <cell r="SV2715" t="str">
            <v/>
          </cell>
          <cell r="SY2715" t="str">
            <v>p.m.</v>
          </cell>
          <cell r="SZ2715" t="str">
            <v>p.m.</v>
          </cell>
          <cell r="TA2715" t="str">
            <v>p.m.</v>
          </cell>
          <cell r="TC2715" t="str">
            <v/>
          </cell>
          <cell r="TD2715" t="str">
            <v/>
          </cell>
          <cell r="TI2715" t="str">
            <v>p.m.</v>
          </cell>
          <cell r="TJ2715" t="str">
            <v>p.m.</v>
          </cell>
          <cell r="TM2715" t="str">
            <v/>
          </cell>
          <cell r="TN2715" t="str">
            <v/>
          </cell>
          <cell r="TY2715" t="str">
            <v>p.m.</v>
          </cell>
          <cell r="TZ2715" t="str">
            <v>p.m.</v>
          </cell>
          <cell r="UC2715" t="str">
            <v/>
          </cell>
          <cell r="UD2715" t="str">
            <v/>
          </cell>
          <cell r="UU2715" t="str">
            <v>A6 10 02</v>
          </cell>
          <cell r="UW2715" t="str">
            <v/>
          </cell>
          <cell r="UX2715" t="str">
            <v/>
          </cell>
          <cell r="UY2715" t="str">
            <v>5.2.3OFFICES</v>
          </cell>
          <cell r="UZ2715" t="str">
            <v/>
          </cell>
          <cell r="VB2715" t="str">
            <v>A6</v>
          </cell>
          <cell r="VC2715" t="str">
            <v/>
          </cell>
          <cell r="VG2715" t="str">
            <v>ADM</v>
          </cell>
          <cell r="VH2715" t="str">
            <v/>
          </cell>
          <cell r="VL2715" t="str">
            <v/>
          </cell>
          <cell r="VM2715" t="str">
            <v/>
          </cell>
          <cell r="VN2715" t="str">
            <v>A6</v>
          </cell>
          <cell r="VO2715" t="str">
            <v>A6 10</v>
          </cell>
          <cell r="VP2715" t="str">
            <v>02</v>
          </cell>
          <cell r="VR2715" t="str">
            <v>OF</v>
          </cell>
          <cell r="VS2715" t="str">
            <v/>
          </cell>
          <cell r="VT2715" t="str">
            <v/>
          </cell>
          <cell r="VW2715" t="str">
            <v/>
          </cell>
          <cell r="VX2715" t="str">
            <v/>
          </cell>
          <cell r="VY2715" t="str">
            <v/>
          </cell>
          <cell r="WB2715" t="str">
            <v>1</v>
          </cell>
          <cell r="WD2715" t="str">
            <v>A6</v>
          </cell>
          <cell r="WE2715">
            <v>2716</v>
          </cell>
          <cell r="WG2715" t="str">
            <v/>
          </cell>
          <cell r="WH2715" t="str">
            <v/>
          </cell>
          <cell r="WI2715" t="str">
            <v/>
          </cell>
        </row>
        <row r="2716">
          <cell r="D2716" t="str">
            <v>A7</v>
          </cell>
          <cell r="E2716" t="str">
            <v>A7</v>
          </cell>
          <cell r="I2716" t="str">
            <v>A7</v>
          </cell>
          <cell r="J2716" t="str">
            <v>A7</v>
          </cell>
          <cell r="K2716" t="str">
            <v>A7</v>
          </cell>
          <cell r="L2716" t="str">
            <v>A7</v>
          </cell>
          <cell r="M2716" t="str">
            <v>A7</v>
          </cell>
          <cell r="N2716" t="str">
            <v>A7</v>
          </cell>
          <cell r="O2716" t="str">
            <v>A7</v>
          </cell>
          <cell r="P2716" t="str">
            <v>A7</v>
          </cell>
          <cell r="Q2716" t="str">
            <v>A7</v>
          </cell>
          <cell r="R2716" t="str">
            <v>A7</v>
          </cell>
          <cell r="S2716" t="str">
            <v>A7</v>
          </cell>
          <cell r="T2716" t="str">
            <v>A7</v>
          </cell>
          <cell r="U2716" t="str">
            <v>A7</v>
          </cell>
          <cell r="V2716" t="str">
            <v>A7</v>
          </cell>
          <cell r="W2716" t="str">
            <v>A7</v>
          </cell>
          <cell r="X2716" t="str">
            <v>A7</v>
          </cell>
          <cell r="Y2716" t="str">
            <v>A7</v>
          </cell>
          <cell r="Z2716" t="str">
            <v>A7</v>
          </cell>
          <cell r="AA2716" t="str">
            <v>A7</v>
          </cell>
          <cell r="AB2716" t="str">
            <v>A7</v>
          </cell>
          <cell r="AC2716" t="str">
            <v>A7</v>
          </cell>
          <cell r="AD2716" t="str">
            <v>A7</v>
          </cell>
          <cell r="AE2716" t="str">
            <v>A7</v>
          </cell>
          <cell r="AF2716" t="str">
            <v>A7</v>
          </cell>
          <cell r="AG2716" t="str">
            <v>A7</v>
          </cell>
          <cell r="AH2716" t="str">
            <v>Office for infrastructure and logistics — Luxembourg</v>
          </cell>
          <cell r="AL2716" t="str">
            <v>A7</v>
          </cell>
          <cell r="KY2716">
            <v>-224255.03999999992</v>
          </cell>
          <cell r="KZ2716">
            <v>-224255.03999999992</v>
          </cell>
          <cell r="LC2716">
            <v>0</v>
          </cell>
          <cell r="LD2716">
            <v>0</v>
          </cell>
          <cell r="LF2716">
            <v>1115483.72</v>
          </cell>
          <cell r="LG2716">
            <v>117852.86</v>
          </cell>
          <cell r="MA2716">
            <v>24539344.960000001</v>
          </cell>
          <cell r="MB2716">
            <v>23504257.039999999</v>
          </cell>
          <cell r="ME2716">
            <v>0</v>
          </cell>
          <cell r="MF2716">
            <v>0</v>
          </cell>
          <cell r="MG2716">
            <v>0</v>
          </cell>
          <cell r="MI2716">
            <v>71533.099999999991</v>
          </cell>
          <cell r="MJ2716">
            <v>26332.92</v>
          </cell>
          <cell r="PJ2716">
            <v>25231000</v>
          </cell>
          <cell r="PK2716">
            <v>25231000</v>
          </cell>
          <cell r="QC2716">
            <v>196979.76</v>
          </cell>
          <cell r="SI2716">
            <v>26218000</v>
          </cell>
          <cell r="SJ2716">
            <v>26218000</v>
          </cell>
          <cell r="SM2716">
            <v>0</v>
          </cell>
          <cell r="SN2716">
            <v>0</v>
          </cell>
          <cell r="SQ2716">
            <v>26018000</v>
          </cell>
          <cell r="SR2716">
            <v>26018000</v>
          </cell>
          <cell r="SU2716">
            <v>0</v>
          </cell>
          <cell r="SV2716">
            <v>0</v>
          </cell>
          <cell r="SY2716">
            <v>26218000</v>
          </cell>
          <cell r="SZ2716">
            <v>26218000</v>
          </cell>
          <cell r="TA2716">
            <v>26218000</v>
          </cell>
          <cell r="TC2716">
            <v>0</v>
          </cell>
          <cell r="TD2716">
            <v>0</v>
          </cell>
          <cell r="TI2716">
            <v>26218000</v>
          </cell>
          <cell r="TJ2716">
            <v>26218000</v>
          </cell>
          <cell r="TM2716">
            <v>0</v>
          </cell>
          <cell r="TN2716">
            <v>0</v>
          </cell>
          <cell r="TS2716">
            <v>0</v>
          </cell>
          <cell r="TT2716">
            <v>0</v>
          </cell>
          <cell r="TY2716">
            <v>26067000</v>
          </cell>
          <cell r="TZ2716">
            <v>26067000</v>
          </cell>
          <cell r="UC2716">
            <v>0</v>
          </cell>
          <cell r="UD2716">
            <v>0</v>
          </cell>
          <cell r="UE2716">
            <v>0</v>
          </cell>
          <cell r="UI2716">
            <v>0</v>
          </cell>
          <cell r="UJ2716">
            <v>0</v>
          </cell>
          <cell r="UK2716">
            <v>0</v>
          </cell>
          <cell r="UL2716">
            <v>0</v>
          </cell>
          <cell r="UO2716">
            <v>0</v>
          </cell>
          <cell r="UP2716">
            <v>0</v>
          </cell>
          <cell r="UR2716">
            <v>0</v>
          </cell>
          <cell r="UU2716" t="str">
            <v/>
          </cell>
          <cell r="UW2716" t="str">
            <v/>
          </cell>
          <cell r="UX2716" t="str">
            <v/>
          </cell>
          <cell r="UY2716" t="str">
            <v/>
          </cell>
          <cell r="UZ2716" t="str">
            <v/>
          </cell>
          <cell r="VB2716" t="str">
            <v/>
          </cell>
          <cell r="VC2716" t="str">
            <v>A7</v>
          </cell>
          <cell r="VG2716" t="str">
            <v/>
          </cell>
          <cell r="VH2716" t="str">
            <v/>
          </cell>
          <cell r="VL2716" t="str">
            <v/>
          </cell>
          <cell r="VM2716" t="str">
            <v/>
          </cell>
          <cell r="VN2716" t="str">
            <v/>
          </cell>
          <cell r="VO2716" t="str">
            <v/>
          </cell>
          <cell r="VP2716" t="str">
            <v/>
          </cell>
          <cell r="VR2716" t="str">
            <v/>
          </cell>
          <cell r="VS2716" t="str">
            <v/>
          </cell>
          <cell r="VT2716" t="str">
            <v/>
          </cell>
          <cell r="VW2716" t="str">
            <v/>
          </cell>
          <cell r="VX2716" t="str">
            <v/>
          </cell>
          <cell r="VY2716" t="str">
            <v/>
          </cell>
          <cell r="WB2716" t="str">
            <v/>
          </cell>
          <cell r="WD2716" t="str">
            <v/>
          </cell>
          <cell r="WE2716">
            <v>2717</v>
          </cell>
          <cell r="WG2716" t="str">
            <v/>
          </cell>
          <cell r="WH2716" t="str">
            <v/>
          </cell>
          <cell r="WI2716" t="str">
            <v/>
          </cell>
        </row>
        <row r="2717">
          <cell r="N2717" t="str">
            <v/>
          </cell>
          <cell r="R2717" t="str">
            <v/>
          </cell>
          <cell r="V2717" t="str">
            <v/>
          </cell>
          <cell r="Z2717" t="str">
            <v/>
          </cell>
          <cell r="AD2717" t="str">
            <v/>
          </cell>
          <cell r="AH2717" t="str">
            <v>Coherence control A7</v>
          </cell>
          <cell r="KY2717" t="str">
            <v>OK</v>
          </cell>
          <cell r="KZ2717" t="str">
            <v>OK</v>
          </cell>
          <cell r="LC2717" t="str">
            <v>OK</v>
          </cell>
          <cell r="LD2717" t="str">
            <v>OK</v>
          </cell>
          <cell r="LF2717" t="str">
            <v>OK</v>
          </cell>
          <cell r="LG2717" t="str">
            <v>OK</v>
          </cell>
          <cell r="MA2717" t="str">
            <v>OK</v>
          </cell>
          <cell r="MB2717" t="str">
            <v>OK</v>
          </cell>
          <cell r="ME2717" t="str">
            <v>OK</v>
          </cell>
          <cell r="MF2717" t="str">
            <v>OK</v>
          </cell>
          <cell r="MG2717" t="str">
            <v>OK</v>
          </cell>
          <cell r="MI2717" t="str">
            <v>OK</v>
          </cell>
          <cell r="MJ2717" t="str">
            <v>OK</v>
          </cell>
          <cell r="PJ2717" t="str">
            <v>OK</v>
          </cell>
          <cell r="PK2717" t="str">
            <v>OK</v>
          </cell>
          <cell r="QC2717" t="str">
            <v>OK</v>
          </cell>
          <cell r="SI2717" t="str">
            <v>OK</v>
          </cell>
          <cell r="SJ2717" t="str">
            <v>OK</v>
          </cell>
          <cell r="SM2717" t="str">
            <v>OK</v>
          </cell>
          <cell r="SN2717" t="str">
            <v>OK</v>
          </cell>
          <cell r="SQ2717" t="str">
            <v>OK</v>
          </cell>
          <cell r="SR2717" t="str">
            <v>OK</v>
          </cell>
          <cell r="SU2717" t="str">
            <v>OK</v>
          </cell>
          <cell r="SV2717" t="str">
            <v>OK</v>
          </cell>
          <cell r="SY2717" t="str">
            <v>OK</v>
          </cell>
          <cell r="SZ2717" t="str">
            <v>OK</v>
          </cell>
          <cell r="TA2717" t="str">
            <v>OK</v>
          </cell>
          <cell r="TC2717" t="str">
            <v>OK</v>
          </cell>
          <cell r="TD2717" t="str">
            <v>OK</v>
          </cell>
          <cell r="TI2717" t="str">
            <v>OK</v>
          </cell>
          <cell r="TJ2717" t="str">
            <v>OK</v>
          </cell>
          <cell r="TM2717" t="str">
            <v>OK</v>
          </cell>
          <cell r="TN2717" t="str">
            <v>OK</v>
          </cell>
          <cell r="TS2717" t="str">
            <v>OK</v>
          </cell>
          <cell r="TT2717" t="str">
            <v>OK</v>
          </cell>
          <cell r="TY2717" t="str">
            <v/>
          </cell>
          <cell r="TZ2717" t="str">
            <v/>
          </cell>
          <cell r="UC2717" t="str">
            <v/>
          </cell>
          <cell r="UD2717" t="str">
            <v/>
          </cell>
          <cell r="UE2717" t="str">
            <v>OK</v>
          </cell>
          <cell r="UI2717" t="str">
            <v>OK</v>
          </cell>
          <cell r="UJ2717" t="str">
            <v>OK</v>
          </cell>
          <cell r="UK2717" t="str">
            <v>OK</v>
          </cell>
          <cell r="UL2717" t="str">
            <v>OK</v>
          </cell>
          <cell r="UO2717" t="str">
            <v>OK</v>
          </cell>
          <cell r="UP2717" t="str">
            <v>OK</v>
          </cell>
          <cell r="UR2717" t="str">
            <v>OK</v>
          </cell>
          <cell r="UU2717" t="str">
            <v/>
          </cell>
          <cell r="UW2717" t="str">
            <v/>
          </cell>
          <cell r="UX2717" t="str">
            <v/>
          </cell>
          <cell r="UY2717" t="str">
            <v/>
          </cell>
          <cell r="UZ2717" t="str">
            <v/>
          </cell>
          <cell r="VB2717" t="str">
            <v/>
          </cell>
          <cell r="VC2717" t="str">
            <v/>
          </cell>
          <cell r="VG2717" t="str">
            <v/>
          </cell>
          <cell r="VH2717" t="str">
            <v/>
          </cell>
          <cell r="VL2717" t="str">
            <v/>
          </cell>
          <cell r="VM2717" t="str">
            <v/>
          </cell>
          <cell r="VN2717" t="str">
            <v/>
          </cell>
          <cell r="VO2717" t="str">
            <v/>
          </cell>
          <cell r="VP2717" t="str">
            <v/>
          </cell>
          <cell r="VR2717" t="str">
            <v/>
          </cell>
          <cell r="VS2717" t="str">
            <v/>
          </cell>
          <cell r="VT2717" t="str">
            <v/>
          </cell>
          <cell r="VW2717" t="str">
            <v/>
          </cell>
          <cell r="VX2717" t="str">
            <v/>
          </cell>
          <cell r="VY2717" t="str">
            <v/>
          </cell>
          <cell r="WB2717" t="str">
            <v/>
          </cell>
          <cell r="WD2717" t="str">
            <v/>
          </cell>
          <cell r="WE2717">
            <v>2718</v>
          </cell>
          <cell r="WG2717" t="str">
            <v/>
          </cell>
          <cell r="WH2717" t="str">
            <v/>
          </cell>
          <cell r="WI2717" t="str">
            <v/>
          </cell>
        </row>
        <row r="2718">
          <cell r="A2718">
            <v>3</v>
          </cell>
          <cell r="C2718" t="str">
            <v>A7 01 01</v>
          </cell>
          <cell r="D2718">
            <v>1</v>
          </cell>
          <cell r="E2718" t="str">
            <v>A7 01 01</v>
          </cell>
          <cell r="I2718" t="str">
            <v>A7 01 01</v>
          </cell>
          <cell r="J2718" t="str">
            <v/>
          </cell>
          <cell r="M2718" t="str">
            <v>A7 01 01</v>
          </cell>
          <cell r="N2718" t="str">
            <v/>
          </cell>
          <cell r="Q2718" t="str">
            <v>A7 01 01</v>
          </cell>
          <cell r="R2718" t="str">
            <v/>
          </cell>
          <cell r="U2718" t="str">
            <v>A7 01 01</v>
          </cell>
          <cell r="V2718" t="str">
            <v/>
          </cell>
          <cell r="Y2718" t="str">
            <v>A7 01 01</v>
          </cell>
          <cell r="Z2718" t="str">
            <v/>
          </cell>
          <cell r="AC2718" t="str">
            <v>A7 01 01</v>
          </cell>
          <cell r="AD2718" t="str">
            <v/>
          </cell>
          <cell r="AG2718" t="str">
            <v>A7 01 01</v>
          </cell>
          <cell r="AH2718" t="str">
            <v>Expenditure related to officials and temporary staff</v>
          </cell>
          <cell r="AI2718" t="str">
            <v>CND</v>
          </cell>
          <cell r="AJ2718" t="str">
            <v>5</v>
          </cell>
          <cell r="AK2718" t="str">
            <v>5.2</v>
          </cell>
          <cell r="AL2718" t="str">
            <v>5.2.3X</v>
          </cell>
          <cell r="KY2718">
            <v>-1083298.71</v>
          </cell>
          <cell r="KZ2718">
            <v>-1083298.71</v>
          </cell>
          <cell r="LC2718">
            <v>0</v>
          </cell>
          <cell r="LD2718">
            <v>0</v>
          </cell>
          <cell r="LF2718">
            <v>0</v>
          </cell>
          <cell r="LG2718">
            <v>0</v>
          </cell>
          <cell r="MA2718">
            <v>11450301.289999999</v>
          </cell>
          <cell r="MB2718">
            <v>11324542.279999999</v>
          </cell>
          <cell r="ME2718">
            <v>0</v>
          </cell>
          <cell r="MF2718">
            <v>0</v>
          </cell>
          <cell r="MG2718">
            <v>0</v>
          </cell>
          <cell r="MI2718">
            <v>0</v>
          </cell>
          <cell r="MJ2718">
            <v>0</v>
          </cell>
          <cell r="PJ2718">
            <v>12463000</v>
          </cell>
          <cell r="PK2718">
            <v>12463000</v>
          </cell>
          <cell r="QC2718">
            <v>0</v>
          </cell>
          <cell r="SI2718">
            <v>12844000</v>
          </cell>
          <cell r="SJ2718">
            <v>12844000</v>
          </cell>
          <cell r="SM2718" t="str">
            <v/>
          </cell>
          <cell r="SN2718" t="str">
            <v/>
          </cell>
          <cell r="SQ2718">
            <v>12844000</v>
          </cell>
          <cell r="SR2718">
            <v>12844000</v>
          </cell>
          <cell r="SU2718" t="str">
            <v/>
          </cell>
          <cell r="SV2718" t="str">
            <v/>
          </cell>
          <cell r="SY2718">
            <v>12844000</v>
          </cell>
          <cell r="SZ2718">
            <v>12844000</v>
          </cell>
          <cell r="TA2718">
            <v>12844000</v>
          </cell>
          <cell r="TC2718" t="str">
            <v/>
          </cell>
          <cell r="TD2718" t="str">
            <v/>
          </cell>
          <cell r="TI2718">
            <v>12844000</v>
          </cell>
          <cell r="TJ2718">
            <v>12844000</v>
          </cell>
          <cell r="TM2718" t="str">
            <v/>
          </cell>
          <cell r="TN2718" t="str">
            <v/>
          </cell>
          <cell r="TY2718">
            <v>12708000</v>
          </cell>
          <cell r="TZ2718">
            <v>12708000</v>
          </cell>
          <cell r="UC2718" t="str">
            <v/>
          </cell>
          <cell r="UD2718" t="str">
            <v/>
          </cell>
          <cell r="UU2718" t="str">
            <v>A7 01 01</v>
          </cell>
          <cell r="UW2718" t="str">
            <v/>
          </cell>
          <cell r="UX2718" t="str">
            <v/>
          </cell>
          <cell r="UY2718" t="str">
            <v>5.2.3OFFICES</v>
          </cell>
          <cell r="UZ2718" t="str">
            <v/>
          </cell>
          <cell r="VB2718" t="str">
            <v>A7</v>
          </cell>
          <cell r="VC2718" t="str">
            <v/>
          </cell>
          <cell r="VG2718" t="str">
            <v>ADM</v>
          </cell>
          <cell r="VH2718" t="str">
            <v/>
          </cell>
          <cell r="VL2718" t="str">
            <v/>
          </cell>
          <cell r="VM2718" t="str">
            <v/>
          </cell>
          <cell r="VN2718" t="str">
            <v>A7</v>
          </cell>
          <cell r="VO2718" t="str">
            <v>A7 01</v>
          </cell>
          <cell r="VP2718" t="str">
            <v>01</v>
          </cell>
          <cell r="VR2718" t="str">
            <v>OF</v>
          </cell>
          <cell r="VS2718" t="str">
            <v/>
          </cell>
          <cell r="VT2718" t="str">
            <v/>
          </cell>
          <cell r="VW2718" t="str">
            <v/>
          </cell>
          <cell r="VX2718" t="str">
            <v/>
          </cell>
          <cell r="VY2718" t="str">
            <v/>
          </cell>
          <cell r="WB2718" t="str">
            <v>1</v>
          </cell>
          <cell r="WD2718" t="str">
            <v>A7</v>
          </cell>
          <cell r="WE2718">
            <v>2719</v>
          </cell>
          <cell r="WG2718" t="str">
            <v/>
          </cell>
          <cell r="WH2718" t="str">
            <v/>
          </cell>
          <cell r="WI2718" t="str">
            <v/>
          </cell>
        </row>
        <row r="2719">
          <cell r="A2719">
            <v>3</v>
          </cell>
          <cell r="C2719" t="str">
            <v>A7 01 02 01</v>
          </cell>
          <cell r="D2719">
            <v>1</v>
          </cell>
          <cell r="E2719" t="str">
            <v>A7 01 02 01</v>
          </cell>
          <cell r="I2719" t="str">
            <v>A7 01 02 01</v>
          </cell>
          <cell r="J2719" t="str">
            <v/>
          </cell>
          <cell r="M2719" t="str">
            <v>A7 01 02 01</v>
          </cell>
          <cell r="N2719" t="str">
            <v/>
          </cell>
          <cell r="Q2719" t="str">
            <v>A7 01 02 01</v>
          </cell>
          <cell r="R2719" t="str">
            <v/>
          </cell>
          <cell r="U2719" t="str">
            <v>A7 01 02 01</v>
          </cell>
          <cell r="V2719" t="str">
            <v/>
          </cell>
          <cell r="Y2719" t="str">
            <v>A7 01 02 01</v>
          </cell>
          <cell r="Z2719" t="str">
            <v/>
          </cell>
          <cell r="AC2719" t="str">
            <v>A7 01 02 01</v>
          </cell>
          <cell r="AD2719" t="str">
            <v/>
          </cell>
          <cell r="AG2719" t="str">
            <v>A7 01 02 01</v>
          </cell>
          <cell r="AH2719" t="str">
            <v>External personnel</v>
          </cell>
          <cell r="AI2719" t="str">
            <v>CND</v>
          </cell>
          <cell r="AJ2719" t="str">
            <v>5</v>
          </cell>
          <cell r="AK2719" t="str">
            <v>5.2</v>
          </cell>
          <cell r="AL2719" t="str">
            <v>5.2.3X</v>
          </cell>
          <cell r="KY2719">
            <v>839829.53</v>
          </cell>
          <cell r="KZ2719">
            <v>839829.53</v>
          </cell>
          <cell r="LC2719">
            <v>0</v>
          </cell>
          <cell r="LD2719">
            <v>0</v>
          </cell>
          <cell r="LF2719">
            <v>167340.66</v>
          </cell>
          <cell r="LG2719">
            <v>0</v>
          </cell>
          <cell r="MA2719">
            <v>8267829.5300000003</v>
          </cell>
          <cell r="MB2719">
            <v>8087357.7699999996</v>
          </cell>
          <cell r="ME2719">
            <v>0</v>
          </cell>
          <cell r="MF2719">
            <v>0</v>
          </cell>
          <cell r="MG2719">
            <v>0</v>
          </cell>
          <cell r="MI2719">
            <v>0</v>
          </cell>
          <cell r="MJ2719">
            <v>0</v>
          </cell>
          <cell r="PJ2719">
            <v>7889000</v>
          </cell>
          <cell r="PK2719">
            <v>7889000</v>
          </cell>
          <cell r="QC2719">
            <v>0</v>
          </cell>
          <cell r="SI2719">
            <v>8390000</v>
          </cell>
          <cell r="SJ2719">
            <v>8390000</v>
          </cell>
          <cell r="SM2719" t="str">
            <v/>
          </cell>
          <cell r="SN2719" t="str">
            <v/>
          </cell>
          <cell r="SQ2719">
            <v>8190000</v>
          </cell>
          <cell r="SR2719">
            <v>8190000</v>
          </cell>
          <cell r="SU2719" t="str">
            <v/>
          </cell>
          <cell r="SV2719" t="str">
            <v/>
          </cell>
          <cell r="SY2719">
            <v>8390000</v>
          </cell>
          <cell r="SZ2719">
            <v>8390000</v>
          </cell>
          <cell r="TA2719">
            <v>8390000</v>
          </cell>
          <cell r="TC2719" t="str">
            <v/>
          </cell>
          <cell r="TD2719" t="str">
            <v/>
          </cell>
          <cell r="TI2719">
            <v>8390000</v>
          </cell>
          <cell r="TJ2719">
            <v>8390000</v>
          </cell>
          <cell r="TM2719" t="str">
            <v/>
          </cell>
          <cell r="TN2719" t="str">
            <v/>
          </cell>
          <cell r="TY2719">
            <v>8375000</v>
          </cell>
          <cell r="TZ2719">
            <v>8375000</v>
          </cell>
          <cell r="UC2719" t="str">
            <v/>
          </cell>
          <cell r="UD2719" t="str">
            <v/>
          </cell>
          <cell r="UU2719" t="str">
            <v>A7 01 02 01</v>
          </cell>
          <cell r="UW2719" t="str">
            <v/>
          </cell>
          <cell r="UX2719" t="str">
            <v/>
          </cell>
          <cell r="UY2719" t="str">
            <v>5.2.3OFFICES</v>
          </cell>
          <cell r="UZ2719" t="str">
            <v/>
          </cell>
          <cell r="VB2719" t="str">
            <v>A7</v>
          </cell>
          <cell r="VC2719" t="str">
            <v/>
          </cell>
          <cell r="VG2719" t="str">
            <v>ADM</v>
          </cell>
          <cell r="VH2719" t="str">
            <v/>
          </cell>
          <cell r="VL2719" t="str">
            <v/>
          </cell>
          <cell r="VM2719" t="str">
            <v/>
          </cell>
          <cell r="VN2719" t="str">
            <v>A7</v>
          </cell>
          <cell r="VO2719" t="str">
            <v>A7 01</v>
          </cell>
          <cell r="VP2719" t="str">
            <v>02</v>
          </cell>
          <cell r="VR2719" t="str">
            <v>OF</v>
          </cell>
          <cell r="VS2719" t="str">
            <v/>
          </cell>
          <cell r="VT2719" t="str">
            <v/>
          </cell>
          <cell r="VW2719" t="str">
            <v/>
          </cell>
          <cell r="VX2719" t="str">
            <v/>
          </cell>
          <cell r="VY2719" t="str">
            <v/>
          </cell>
          <cell r="WB2719" t="str">
            <v>1</v>
          </cell>
          <cell r="WD2719" t="str">
            <v>A7</v>
          </cell>
          <cell r="WE2719">
            <v>2720</v>
          </cell>
          <cell r="WG2719" t="str">
            <v/>
          </cell>
          <cell r="WH2719" t="str">
            <v/>
          </cell>
          <cell r="WI2719" t="str">
            <v/>
          </cell>
        </row>
        <row r="2720">
          <cell r="A2720">
            <v>3</v>
          </cell>
          <cell r="C2720" t="str">
            <v>A7 01 02 11</v>
          </cell>
          <cell r="D2720">
            <v>1</v>
          </cell>
          <cell r="E2720" t="str">
            <v>A7 01 02 11</v>
          </cell>
          <cell r="I2720" t="str">
            <v>A7 01 02 11</v>
          </cell>
          <cell r="J2720" t="str">
            <v/>
          </cell>
          <cell r="M2720" t="str">
            <v>A7 01 02 11</v>
          </cell>
          <cell r="N2720" t="str">
            <v/>
          </cell>
          <cell r="Q2720" t="str">
            <v>A7 01 02 11</v>
          </cell>
          <cell r="R2720" t="str">
            <v/>
          </cell>
          <cell r="U2720" t="str">
            <v>A7 01 02 11</v>
          </cell>
          <cell r="V2720" t="str">
            <v/>
          </cell>
          <cell r="Y2720" t="str">
            <v>A7 01 02 11</v>
          </cell>
          <cell r="Z2720" t="str">
            <v/>
          </cell>
          <cell r="AC2720" t="str">
            <v>A7 01 02 11</v>
          </cell>
          <cell r="AD2720" t="str">
            <v/>
          </cell>
          <cell r="AG2720" t="str">
            <v>A7 01 02 11</v>
          </cell>
          <cell r="AH2720" t="str">
            <v>Other management expenditure</v>
          </cell>
          <cell r="AI2720" t="str">
            <v>CND</v>
          </cell>
          <cell r="AJ2720" t="str">
            <v>5</v>
          </cell>
          <cell r="AK2720" t="str">
            <v>5.2</v>
          </cell>
          <cell r="AL2720" t="str">
            <v>5.2.3X</v>
          </cell>
          <cell r="KY2720">
            <v>40000</v>
          </cell>
          <cell r="KZ2720">
            <v>40000</v>
          </cell>
          <cell r="LC2720">
            <v>0</v>
          </cell>
          <cell r="LD2720">
            <v>0</v>
          </cell>
          <cell r="LF2720">
            <v>58674.26</v>
          </cell>
          <cell r="LG2720">
            <v>1535.79</v>
          </cell>
          <cell r="MA2720">
            <v>290000</v>
          </cell>
          <cell r="MB2720">
            <v>206643.05</v>
          </cell>
          <cell r="ME2720">
            <v>0</v>
          </cell>
          <cell r="MF2720">
            <v>0</v>
          </cell>
          <cell r="MG2720">
            <v>0</v>
          </cell>
          <cell r="MI2720">
            <v>1501.79</v>
          </cell>
          <cell r="MJ2720">
            <v>49</v>
          </cell>
          <cell r="PJ2720">
            <v>250000</v>
          </cell>
          <cell r="PK2720">
            <v>250000</v>
          </cell>
          <cell r="QC2720">
            <v>34</v>
          </cell>
          <cell r="SI2720">
            <v>250000</v>
          </cell>
          <cell r="SJ2720">
            <v>250000</v>
          </cell>
          <cell r="SM2720" t="str">
            <v/>
          </cell>
          <cell r="SN2720" t="str">
            <v/>
          </cell>
          <cell r="SQ2720">
            <v>250000</v>
          </cell>
          <cell r="SR2720">
            <v>250000</v>
          </cell>
          <cell r="SU2720" t="str">
            <v/>
          </cell>
          <cell r="SV2720" t="str">
            <v/>
          </cell>
          <cell r="SY2720">
            <v>250000</v>
          </cell>
          <cell r="SZ2720">
            <v>250000</v>
          </cell>
          <cell r="TA2720">
            <v>250000</v>
          </cell>
          <cell r="TC2720" t="str">
            <v/>
          </cell>
          <cell r="TD2720" t="str">
            <v/>
          </cell>
          <cell r="TI2720">
            <v>250000</v>
          </cell>
          <cell r="TJ2720">
            <v>250000</v>
          </cell>
          <cell r="TM2720" t="str">
            <v/>
          </cell>
          <cell r="TN2720" t="str">
            <v/>
          </cell>
          <cell r="TY2720">
            <v>250000</v>
          </cell>
          <cell r="TZ2720">
            <v>250000</v>
          </cell>
          <cell r="UC2720" t="str">
            <v/>
          </cell>
          <cell r="UD2720" t="str">
            <v/>
          </cell>
          <cell r="UU2720" t="str">
            <v>A7 01 02 11</v>
          </cell>
          <cell r="UW2720" t="str">
            <v/>
          </cell>
          <cell r="UX2720" t="str">
            <v/>
          </cell>
          <cell r="UY2720" t="str">
            <v>5.2.3OFFICES</v>
          </cell>
          <cell r="UZ2720" t="str">
            <v/>
          </cell>
          <cell r="VB2720" t="str">
            <v>A7</v>
          </cell>
          <cell r="VC2720" t="str">
            <v/>
          </cell>
          <cell r="VG2720" t="str">
            <v>ADM</v>
          </cell>
          <cell r="VH2720" t="str">
            <v/>
          </cell>
          <cell r="VL2720" t="str">
            <v/>
          </cell>
          <cell r="VM2720" t="str">
            <v/>
          </cell>
          <cell r="VN2720" t="str">
            <v>A7</v>
          </cell>
          <cell r="VO2720" t="str">
            <v>A7 01</v>
          </cell>
          <cell r="VP2720" t="str">
            <v>02</v>
          </cell>
          <cell r="VR2720" t="str">
            <v>OF</v>
          </cell>
          <cell r="VS2720" t="str">
            <v/>
          </cell>
          <cell r="VT2720" t="str">
            <v/>
          </cell>
          <cell r="VW2720" t="str">
            <v/>
          </cell>
          <cell r="VX2720" t="str">
            <v/>
          </cell>
          <cell r="VY2720" t="str">
            <v/>
          </cell>
          <cell r="WB2720" t="str">
            <v>1</v>
          </cell>
          <cell r="WD2720" t="str">
            <v>A7</v>
          </cell>
          <cell r="WE2720">
            <v>2721</v>
          </cell>
          <cell r="WG2720" t="str">
            <v/>
          </cell>
          <cell r="WH2720" t="str">
            <v/>
          </cell>
          <cell r="WI2720" t="str">
            <v/>
          </cell>
        </row>
        <row r="2721">
          <cell r="A2721">
            <v>3</v>
          </cell>
          <cell r="C2721" t="str">
            <v>A7 01 03</v>
          </cell>
          <cell r="D2721">
            <v>1</v>
          </cell>
          <cell r="E2721" t="str">
            <v>A7 01 03</v>
          </cell>
          <cell r="I2721" t="str">
            <v>A7 01 03</v>
          </cell>
          <cell r="J2721" t="str">
            <v/>
          </cell>
          <cell r="M2721" t="str">
            <v>A7 01 03</v>
          </cell>
          <cell r="N2721" t="str">
            <v/>
          </cell>
          <cell r="Q2721" t="str">
            <v>A7 01 03</v>
          </cell>
          <cell r="R2721" t="str">
            <v/>
          </cell>
          <cell r="U2721" t="str">
            <v>A7 01 03</v>
          </cell>
          <cell r="V2721" t="str">
            <v/>
          </cell>
          <cell r="Y2721" t="str">
            <v>A7 01 03</v>
          </cell>
          <cell r="Z2721" t="str">
            <v/>
          </cell>
          <cell r="AC2721" t="str">
            <v>A7 01 03</v>
          </cell>
          <cell r="AD2721" t="str">
            <v/>
          </cell>
          <cell r="AG2721" t="str">
            <v>A7 01 03</v>
          </cell>
          <cell r="AH2721" t="str">
            <v>Buildings and related expenditure</v>
          </cell>
          <cell r="AI2721" t="str">
            <v>CND</v>
          </cell>
          <cell r="AJ2721" t="str">
            <v>5</v>
          </cell>
          <cell r="AK2721" t="str">
            <v>5.2</v>
          </cell>
          <cell r="AL2721" t="str">
            <v>5.2.3X</v>
          </cell>
          <cell r="KY2721">
            <v>-20785.86</v>
          </cell>
          <cell r="KZ2721">
            <v>-20785.86</v>
          </cell>
          <cell r="LC2721">
            <v>0</v>
          </cell>
          <cell r="LD2721">
            <v>0</v>
          </cell>
          <cell r="LF2721">
            <v>889468.8</v>
          </cell>
          <cell r="LG2721">
            <v>116317.07</v>
          </cell>
          <cell r="MA2721">
            <v>4531214.1399999997</v>
          </cell>
          <cell r="MB2721">
            <v>3885713.94</v>
          </cell>
          <cell r="ME2721">
            <v>0</v>
          </cell>
          <cell r="MF2721">
            <v>0</v>
          </cell>
          <cell r="MG2721">
            <v>0</v>
          </cell>
          <cell r="MI2721">
            <v>70031.31</v>
          </cell>
          <cell r="MJ2721">
            <v>26283.919999999998</v>
          </cell>
          <cell r="PJ2721">
            <v>4629000</v>
          </cell>
          <cell r="PK2721">
            <v>4629000</v>
          </cell>
          <cell r="QC2721">
            <v>196945.76</v>
          </cell>
          <cell r="SI2721">
            <v>4734000</v>
          </cell>
          <cell r="SJ2721">
            <v>4734000</v>
          </cell>
          <cell r="SM2721" t="str">
            <v/>
          </cell>
          <cell r="SN2721" t="str">
            <v/>
          </cell>
          <cell r="SQ2721">
            <v>4734000</v>
          </cell>
          <cell r="SR2721">
            <v>4734000</v>
          </cell>
          <cell r="SU2721" t="str">
            <v/>
          </cell>
          <cell r="SV2721" t="str">
            <v/>
          </cell>
          <cell r="SY2721">
            <v>4734000</v>
          </cell>
          <cell r="SZ2721">
            <v>4734000</v>
          </cell>
          <cell r="TA2721">
            <v>4734000</v>
          </cell>
          <cell r="TC2721" t="str">
            <v/>
          </cell>
          <cell r="TD2721" t="str">
            <v/>
          </cell>
          <cell r="TI2721">
            <v>4734000</v>
          </cell>
          <cell r="TJ2721">
            <v>4734000</v>
          </cell>
          <cell r="TM2721" t="str">
            <v/>
          </cell>
          <cell r="TN2721" t="str">
            <v/>
          </cell>
          <cell r="TY2721">
            <v>4734000</v>
          </cell>
          <cell r="TZ2721">
            <v>4734000</v>
          </cell>
          <cell r="UC2721" t="str">
            <v/>
          </cell>
          <cell r="UD2721" t="str">
            <v/>
          </cell>
          <cell r="UU2721" t="str">
            <v>A7 01 03</v>
          </cell>
          <cell r="UW2721" t="str">
            <v/>
          </cell>
          <cell r="UX2721" t="str">
            <v/>
          </cell>
          <cell r="UY2721" t="str">
            <v>5.2.3OFFICES</v>
          </cell>
          <cell r="UZ2721" t="str">
            <v/>
          </cell>
          <cell r="VB2721" t="str">
            <v>A7</v>
          </cell>
          <cell r="VC2721" t="str">
            <v/>
          </cell>
          <cell r="VG2721" t="str">
            <v>ADM</v>
          </cell>
          <cell r="VH2721" t="str">
            <v/>
          </cell>
          <cell r="VL2721" t="str">
            <v/>
          </cell>
          <cell r="VM2721" t="str">
            <v/>
          </cell>
          <cell r="VN2721" t="str">
            <v>A7</v>
          </cell>
          <cell r="VO2721" t="str">
            <v>A7 01</v>
          </cell>
          <cell r="VP2721" t="str">
            <v>03</v>
          </cell>
          <cell r="VR2721" t="str">
            <v>OF</v>
          </cell>
          <cell r="VS2721" t="str">
            <v/>
          </cell>
          <cell r="VT2721" t="str">
            <v/>
          </cell>
          <cell r="VW2721" t="str">
            <v/>
          </cell>
          <cell r="VX2721" t="str">
            <v/>
          </cell>
          <cell r="VY2721" t="str">
            <v/>
          </cell>
          <cell r="WB2721" t="str">
            <v>1</v>
          </cell>
          <cell r="WD2721" t="str">
            <v>A7</v>
          </cell>
          <cell r="WE2721">
            <v>2722</v>
          </cell>
          <cell r="WG2721" t="str">
            <v/>
          </cell>
          <cell r="WH2721" t="str">
            <v/>
          </cell>
          <cell r="WI2721" t="str">
            <v/>
          </cell>
        </row>
        <row r="2722">
          <cell r="A2722">
            <v>3</v>
          </cell>
          <cell r="C2722" t="str">
            <v>A7 01 50</v>
          </cell>
          <cell r="D2722">
            <v>1</v>
          </cell>
          <cell r="E2722" t="str">
            <v>A7 01 50</v>
          </cell>
          <cell r="I2722" t="str">
            <v>A7 01 50</v>
          </cell>
          <cell r="J2722" t="str">
            <v/>
          </cell>
          <cell r="M2722" t="str">
            <v>A7 01 50</v>
          </cell>
          <cell r="N2722" t="str">
            <v/>
          </cell>
          <cell r="Q2722" t="str">
            <v>A7 01 50</v>
          </cell>
          <cell r="R2722" t="str">
            <v/>
          </cell>
          <cell r="U2722" t="str">
            <v>A7 01 50</v>
          </cell>
          <cell r="V2722" t="str">
            <v/>
          </cell>
          <cell r="Y2722" t="str">
            <v>A7 01 50</v>
          </cell>
          <cell r="Z2722" t="str">
            <v/>
          </cell>
          <cell r="AC2722" t="str">
            <v>A7 01 50</v>
          </cell>
          <cell r="AD2722" t="str">
            <v/>
          </cell>
          <cell r="AG2722" t="str">
            <v>A7 01 50</v>
          </cell>
          <cell r="AH2722" t="str">
            <v>Personnel policy and management</v>
          </cell>
          <cell r="AI2722" t="str">
            <v>CND</v>
          </cell>
          <cell r="AJ2722" t="str">
            <v>5</v>
          </cell>
          <cell r="AK2722" t="str">
            <v>5.2</v>
          </cell>
          <cell r="AL2722" t="str">
            <v>5.2.3X</v>
          </cell>
          <cell r="KY2722">
            <v>0</v>
          </cell>
          <cell r="KZ2722">
            <v>0</v>
          </cell>
          <cell r="LC2722">
            <v>0</v>
          </cell>
          <cell r="LD2722">
            <v>0</v>
          </cell>
          <cell r="LF2722">
            <v>0</v>
          </cell>
          <cell r="LG2722">
            <v>0</v>
          </cell>
          <cell r="MA2722">
            <v>0</v>
          </cell>
          <cell r="MB2722">
            <v>0</v>
          </cell>
          <cell r="ME2722">
            <v>0</v>
          </cell>
          <cell r="MF2722">
            <v>0</v>
          </cell>
          <cell r="MG2722">
            <v>0</v>
          </cell>
          <cell r="MI2722">
            <v>0</v>
          </cell>
          <cell r="MJ2722">
            <v>0</v>
          </cell>
          <cell r="PJ2722" t="str">
            <v>p.m.</v>
          </cell>
          <cell r="PK2722" t="str">
            <v>p.m.</v>
          </cell>
          <cell r="QC2722">
            <v>0</v>
          </cell>
          <cell r="SI2722" t="str">
            <v>p.m.</v>
          </cell>
          <cell r="SJ2722" t="str">
            <v>p.m.</v>
          </cell>
          <cell r="SM2722" t="str">
            <v/>
          </cell>
          <cell r="SN2722" t="str">
            <v/>
          </cell>
          <cell r="SQ2722" t="str">
            <v>p.m.</v>
          </cell>
          <cell r="SR2722" t="str">
            <v>p.m.</v>
          </cell>
          <cell r="SU2722" t="str">
            <v/>
          </cell>
          <cell r="SV2722" t="str">
            <v/>
          </cell>
          <cell r="SY2722" t="str">
            <v>p.m.</v>
          </cell>
          <cell r="SZ2722" t="str">
            <v>p.m.</v>
          </cell>
          <cell r="TA2722" t="str">
            <v>p.m.</v>
          </cell>
          <cell r="TC2722" t="str">
            <v/>
          </cell>
          <cell r="TD2722" t="str">
            <v/>
          </cell>
          <cell r="TI2722" t="str">
            <v>p.m.</v>
          </cell>
          <cell r="TJ2722" t="str">
            <v>p.m.</v>
          </cell>
          <cell r="TM2722" t="str">
            <v/>
          </cell>
          <cell r="TN2722" t="str">
            <v/>
          </cell>
          <cell r="TY2722" t="str">
            <v>p.m.</v>
          </cell>
          <cell r="TZ2722" t="str">
            <v>p.m.</v>
          </cell>
          <cell r="UC2722" t="str">
            <v/>
          </cell>
          <cell r="UD2722" t="str">
            <v/>
          </cell>
          <cell r="UU2722" t="str">
            <v>A7 01 50</v>
          </cell>
          <cell r="UW2722" t="str">
            <v/>
          </cell>
          <cell r="UX2722" t="str">
            <v/>
          </cell>
          <cell r="UY2722" t="str">
            <v>5.2.3OFFICES</v>
          </cell>
          <cell r="UZ2722" t="str">
            <v/>
          </cell>
          <cell r="VB2722" t="str">
            <v>A7</v>
          </cell>
          <cell r="VC2722" t="str">
            <v/>
          </cell>
          <cell r="VG2722" t="str">
            <v>ADM</v>
          </cell>
          <cell r="VH2722" t="str">
            <v/>
          </cell>
          <cell r="VL2722" t="str">
            <v/>
          </cell>
          <cell r="VM2722" t="str">
            <v/>
          </cell>
          <cell r="VN2722" t="str">
            <v>A7</v>
          </cell>
          <cell r="VO2722" t="str">
            <v>A7 01</v>
          </cell>
          <cell r="VP2722" t="str">
            <v>50</v>
          </cell>
          <cell r="VR2722" t="str">
            <v>OF</v>
          </cell>
          <cell r="VS2722" t="str">
            <v/>
          </cell>
          <cell r="VT2722" t="str">
            <v/>
          </cell>
          <cell r="VW2722" t="str">
            <v/>
          </cell>
          <cell r="VX2722" t="str">
            <v/>
          </cell>
          <cell r="VY2722" t="str">
            <v/>
          </cell>
          <cell r="WB2722" t="str">
            <v>1</v>
          </cell>
          <cell r="WD2722" t="str">
            <v>A7</v>
          </cell>
          <cell r="WE2722">
            <v>2723</v>
          </cell>
          <cell r="WG2722" t="str">
            <v/>
          </cell>
          <cell r="WH2722" t="str">
            <v/>
          </cell>
          <cell r="WI2722" t="str">
            <v/>
          </cell>
        </row>
        <row r="2723">
          <cell r="A2723">
            <v>3</v>
          </cell>
          <cell r="C2723" t="str">
            <v>A7 01 51</v>
          </cell>
          <cell r="D2723">
            <v>1</v>
          </cell>
          <cell r="E2723" t="str">
            <v>A7 01 51</v>
          </cell>
          <cell r="I2723" t="str">
            <v>A7 01 51</v>
          </cell>
          <cell r="J2723" t="str">
            <v/>
          </cell>
          <cell r="M2723" t="str">
            <v>A7 01 51</v>
          </cell>
          <cell r="N2723" t="str">
            <v/>
          </cell>
          <cell r="Q2723" t="str">
            <v>A7 01 51</v>
          </cell>
          <cell r="R2723" t="str">
            <v/>
          </cell>
          <cell r="U2723" t="str">
            <v>A7 01 51</v>
          </cell>
          <cell r="V2723" t="str">
            <v/>
          </cell>
          <cell r="Y2723" t="str">
            <v>A7 01 51</v>
          </cell>
          <cell r="Z2723" t="str">
            <v/>
          </cell>
          <cell r="AC2723" t="str">
            <v>A7 01 51</v>
          </cell>
          <cell r="AD2723" t="str">
            <v/>
          </cell>
          <cell r="AG2723" t="str">
            <v>A7 01 51</v>
          </cell>
          <cell r="AH2723" t="str">
            <v>Infrastructure policy and management</v>
          </cell>
          <cell r="AI2723" t="str">
            <v>CND</v>
          </cell>
          <cell r="AJ2723" t="str">
            <v>5</v>
          </cell>
          <cell r="AK2723" t="str">
            <v>5.2</v>
          </cell>
          <cell r="AL2723" t="str">
            <v>5.2.3X</v>
          </cell>
          <cell r="KY2723">
            <v>0</v>
          </cell>
          <cell r="KZ2723">
            <v>0</v>
          </cell>
          <cell r="LC2723">
            <v>0</v>
          </cell>
          <cell r="LD2723">
            <v>0</v>
          </cell>
          <cell r="LF2723">
            <v>0</v>
          </cell>
          <cell r="LG2723">
            <v>0</v>
          </cell>
          <cell r="MA2723">
            <v>0</v>
          </cell>
          <cell r="MB2723">
            <v>0</v>
          </cell>
          <cell r="ME2723">
            <v>0</v>
          </cell>
          <cell r="MF2723">
            <v>0</v>
          </cell>
          <cell r="MG2723">
            <v>0</v>
          </cell>
          <cell r="MI2723">
            <v>0</v>
          </cell>
          <cell r="MJ2723">
            <v>0</v>
          </cell>
          <cell r="PJ2723" t="str">
            <v>p.m.</v>
          </cell>
          <cell r="PK2723" t="str">
            <v>p.m.</v>
          </cell>
          <cell r="QC2723">
            <v>0</v>
          </cell>
          <cell r="SI2723" t="str">
            <v>p.m.</v>
          </cell>
          <cell r="SJ2723" t="str">
            <v>p.m.</v>
          </cell>
          <cell r="SM2723" t="str">
            <v/>
          </cell>
          <cell r="SN2723" t="str">
            <v/>
          </cell>
          <cell r="SQ2723" t="str">
            <v>p.m.</v>
          </cell>
          <cell r="SR2723" t="str">
            <v>p.m.</v>
          </cell>
          <cell r="SU2723" t="str">
            <v/>
          </cell>
          <cell r="SV2723" t="str">
            <v/>
          </cell>
          <cell r="SY2723" t="str">
            <v>p.m.</v>
          </cell>
          <cell r="SZ2723" t="str">
            <v>p.m.</v>
          </cell>
          <cell r="TA2723" t="str">
            <v>p.m.</v>
          </cell>
          <cell r="TC2723" t="str">
            <v/>
          </cell>
          <cell r="TD2723" t="str">
            <v/>
          </cell>
          <cell r="TI2723" t="str">
            <v>p.m.</v>
          </cell>
          <cell r="TJ2723" t="str">
            <v>p.m.</v>
          </cell>
          <cell r="TM2723" t="str">
            <v/>
          </cell>
          <cell r="TN2723" t="str">
            <v/>
          </cell>
          <cell r="TY2723" t="str">
            <v>p.m.</v>
          </cell>
          <cell r="TZ2723" t="str">
            <v>p.m.</v>
          </cell>
          <cell r="UC2723" t="str">
            <v/>
          </cell>
          <cell r="UD2723" t="str">
            <v/>
          </cell>
          <cell r="UU2723" t="str">
            <v>A7 01 51</v>
          </cell>
          <cell r="UW2723" t="str">
            <v/>
          </cell>
          <cell r="UX2723" t="str">
            <v/>
          </cell>
          <cell r="UY2723" t="str">
            <v>5.2.3OFFICES</v>
          </cell>
          <cell r="UZ2723" t="str">
            <v/>
          </cell>
          <cell r="VB2723" t="str">
            <v>A7</v>
          </cell>
          <cell r="VC2723" t="str">
            <v/>
          </cell>
          <cell r="VG2723" t="str">
            <v>ADM</v>
          </cell>
          <cell r="VH2723" t="str">
            <v/>
          </cell>
          <cell r="VL2723" t="str">
            <v/>
          </cell>
          <cell r="VM2723" t="str">
            <v/>
          </cell>
          <cell r="VN2723" t="str">
            <v>A7</v>
          </cell>
          <cell r="VO2723" t="str">
            <v>A7 01</v>
          </cell>
          <cell r="VP2723" t="str">
            <v>51</v>
          </cell>
          <cell r="VR2723" t="str">
            <v>OF</v>
          </cell>
          <cell r="VS2723" t="str">
            <v/>
          </cell>
          <cell r="VT2723" t="str">
            <v/>
          </cell>
          <cell r="VW2723" t="str">
            <v/>
          </cell>
          <cell r="VX2723" t="str">
            <v/>
          </cell>
          <cell r="VY2723" t="str">
            <v/>
          </cell>
          <cell r="WB2723" t="str">
            <v>1</v>
          </cell>
          <cell r="WD2723" t="str">
            <v>A7</v>
          </cell>
          <cell r="WE2723">
            <v>2724</v>
          </cell>
          <cell r="WG2723" t="str">
            <v/>
          </cell>
          <cell r="WH2723" t="str">
            <v/>
          </cell>
          <cell r="WI2723" t="str">
            <v/>
          </cell>
        </row>
        <row r="2724">
          <cell r="A2724">
            <v>3</v>
          </cell>
          <cell r="C2724" t="str">
            <v>A7 01 60</v>
          </cell>
          <cell r="D2724">
            <v>1</v>
          </cell>
          <cell r="E2724" t="str">
            <v>A7 01 60</v>
          </cell>
          <cell r="I2724" t="str">
            <v>A7 01 60</v>
          </cell>
          <cell r="J2724" t="str">
            <v/>
          </cell>
          <cell r="M2724" t="str">
            <v>A7 01 60</v>
          </cell>
          <cell r="N2724" t="str">
            <v/>
          </cell>
          <cell r="Q2724" t="str">
            <v>A7 01 60</v>
          </cell>
          <cell r="R2724" t="str">
            <v/>
          </cell>
          <cell r="U2724" t="str">
            <v>A7 01 60</v>
          </cell>
          <cell r="V2724" t="str">
            <v/>
          </cell>
          <cell r="Y2724" t="str">
            <v>A7 01 60</v>
          </cell>
          <cell r="Z2724" t="str">
            <v/>
          </cell>
          <cell r="AC2724" t="str">
            <v>A7 01 60</v>
          </cell>
          <cell r="AD2724" t="str">
            <v/>
          </cell>
          <cell r="AG2724" t="str">
            <v>A7 01 60</v>
          </cell>
          <cell r="AH2724" t="str">
            <v>Documentation and library expenditure</v>
          </cell>
          <cell r="AI2724" t="str">
            <v>CND</v>
          </cell>
          <cell r="AJ2724" t="str">
            <v>5</v>
          </cell>
          <cell r="AK2724" t="str">
            <v>5.2</v>
          </cell>
          <cell r="AL2724" t="str">
            <v>5.2.3X</v>
          </cell>
          <cell r="KY2724">
            <v>0</v>
          </cell>
          <cell r="KZ2724">
            <v>0</v>
          </cell>
          <cell r="LC2724">
            <v>0</v>
          </cell>
          <cell r="LD2724">
            <v>0</v>
          </cell>
          <cell r="LF2724">
            <v>0</v>
          </cell>
          <cell r="LG2724">
            <v>0</v>
          </cell>
          <cell r="MA2724">
            <v>0</v>
          </cell>
          <cell r="MB2724">
            <v>0</v>
          </cell>
          <cell r="ME2724">
            <v>0</v>
          </cell>
          <cell r="MF2724">
            <v>0</v>
          </cell>
          <cell r="MG2724">
            <v>0</v>
          </cell>
          <cell r="MI2724">
            <v>0</v>
          </cell>
          <cell r="MJ2724">
            <v>0</v>
          </cell>
          <cell r="PJ2724" t="str">
            <v>p.m.</v>
          </cell>
          <cell r="PK2724" t="str">
            <v>p.m.</v>
          </cell>
          <cell r="QC2724">
            <v>0</v>
          </cell>
          <cell r="SI2724" t="str">
            <v>p.m.</v>
          </cell>
          <cell r="SJ2724" t="str">
            <v>p.m.</v>
          </cell>
          <cell r="SM2724" t="str">
            <v/>
          </cell>
          <cell r="SN2724" t="str">
            <v/>
          </cell>
          <cell r="SQ2724" t="str">
            <v>p.m.</v>
          </cell>
          <cell r="SR2724" t="str">
            <v>p.m.</v>
          </cell>
          <cell r="SU2724" t="str">
            <v/>
          </cell>
          <cell r="SV2724" t="str">
            <v/>
          </cell>
          <cell r="SY2724" t="str">
            <v>p.m.</v>
          </cell>
          <cell r="SZ2724" t="str">
            <v>p.m.</v>
          </cell>
          <cell r="TA2724" t="str">
            <v>p.m.</v>
          </cell>
          <cell r="TC2724" t="str">
            <v/>
          </cell>
          <cell r="TD2724" t="str">
            <v/>
          </cell>
          <cell r="TI2724" t="str">
            <v>p.m.</v>
          </cell>
          <cell r="TJ2724" t="str">
            <v>p.m.</v>
          </cell>
          <cell r="TM2724" t="str">
            <v/>
          </cell>
          <cell r="TN2724" t="str">
            <v/>
          </cell>
          <cell r="TY2724" t="str">
            <v>p.m.</v>
          </cell>
          <cell r="TZ2724" t="str">
            <v>p.m.</v>
          </cell>
          <cell r="UC2724" t="str">
            <v/>
          </cell>
          <cell r="UD2724" t="str">
            <v/>
          </cell>
          <cell r="UU2724" t="str">
            <v>A7 01 60</v>
          </cell>
          <cell r="UW2724" t="str">
            <v/>
          </cell>
          <cell r="UX2724" t="str">
            <v/>
          </cell>
          <cell r="UY2724" t="str">
            <v>5.2.3OFFICES</v>
          </cell>
          <cell r="UZ2724" t="str">
            <v/>
          </cell>
          <cell r="VB2724" t="str">
            <v>A7</v>
          </cell>
          <cell r="VC2724" t="str">
            <v/>
          </cell>
          <cell r="VG2724" t="str">
            <v>ADM</v>
          </cell>
          <cell r="VH2724" t="str">
            <v/>
          </cell>
          <cell r="VL2724" t="str">
            <v/>
          </cell>
          <cell r="VM2724" t="str">
            <v/>
          </cell>
          <cell r="VN2724" t="str">
            <v>A7</v>
          </cell>
          <cell r="VO2724" t="str">
            <v>A7 01</v>
          </cell>
          <cell r="VP2724" t="str">
            <v>60</v>
          </cell>
          <cell r="VR2724" t="str">
            <v>OF</v>
          </cell>
          <cell r="VS2724" t="str">
            <v/>
          </cell>
          <cell r="VT2724" t="str">
            <v/>
          </cell>
          <cell r="VW2724" t="str">
            <v/>
          </cell>
          <cell r="VX2724" t="str">
            <v/>
          </cell>
          <cell r="VY2724" t="str">
            <v/>
          </cell>
          <cell r="WB2724" t="str">
            <v>1</v>
          </cell>
          <cell r="WD2724" t="str">
            <v>A7</v>
          </cell>
          <cell r="WE2724">
            <v>2725</v>
          </cell>
          <cell r="WG2724" t="str">
            <v/>
          </cell>
          <cell r="WH2724" t="str">
            <v/>
          </cell>
          <cell r="WI2724" t="str">
            <v/>
          </cell>
        </row>
        <row r="2725">
          <cell r="A2725">
            <v>3</v>
          </cell>
          <cell r="C2725" t="str">
            <v>A7 10 01</v>
          </cell>
          <cell r="D2725">
            <v>1</v>
          </cell>
          <cell r="E2725" t="str">
            <v>A7 10 01</v>
          </cell>
          <cell r="I2725" t="str">
            <v>A7 10 01</v>
          </cell>
          <cell r="J2725" t="str">
            <v/>
          </cell>
          <cell r="M2725" t="str">
            <v>A7 10 01</v>
          </cell>
          <cell r="N2725" t="str">
            <v/>
          </cell>
          <cell r="Q2725" t="str">
            <v>A7 10 01</v>
          </cell>
          <cell r="R2725" t="str">
            <v/>
          </cell>
          <cell r="U2725" t="str">
            <v>A7 10 01</v>
          </cell>
          <cell r="V2725" t="str">
            <v/>
          </cell>
          <cell r="Y2725" t="str">
            <v>A7 10 01</v>
          </cell>
          <cell r="Z2725" t="str">
            <v/>
          </cell>
          <cell r="AC2725" t="str">
            <v>A7 10 01</v>
          </cell>
          <cell r="AD2725" t="str">
            <v/>
          </cell>
          <cell r="AG2725" t="str">
            <v>A7 10 01</v>
          </cell>
          <cell r="AH2725" t="str">
            <v>Provisional appropriations</v>
          </cell>
          <cell r="AI2725" t="str">
            <v>CND</v>
          </cell>
          <cell r="AJ2725" t="str">
            <v>5</v>
          </cell>
          <cell r="AK2725" t="str">
            <v>5.2</v>
          </cell>
          <cell r="AL2725" t="str">
            <v>5.2.3X</v>
          </cell>
          <cell r="KY2725">
            <v>0</v>
          </cell>
          <cell r="KZ2725">
            <v>0</v>
          </cell>
          <cell r="LC2725">
            <v>0</v>
          </cell>
          <cell r="LD2725">
            <v>0</v>
          </cell>
          <cell r="LF2725">
            <v>0</v>
          </cell>
          <cell r="LG2725">
            <v>0</v>
          </cell>
          <cell r="MA2725">
            <v>0</v>
          </cell>
          <cell r="MB2725">
            <v>0</v>
          </cell>
          <cell r="ME2725">
            <v>0</v>
          </cell>
          <cell r="MF2725">
            <v>0</v>
          </cell>
          <cell r="MG2725">
            <v>0</v>
          </cell>
          <cell r="MI2725">
            <v>0</v>
          </cell>
          <cell r="MJ2725">
            <v>0</v>
          </cell>
          <cell r="PJ2725" t="str">
            <v>p.m.</v>
          </cell>
          <cell r="PK2725" t="str">
            <v>p.m.</v>
          </cell>
          <cell r="QC2725">
            <v>0</v>
          </cell>
          <cell r="SI2725" t="str">
            <v>p.m.</v>
          </cell>
          <cell r="SJ2725" t="str">
            <v>p.m.</v>
          </cell>
          <cell r="SM2725" t="str">
            <v/>
          </cell>
          <cell r="SN2725" t="str">
            <v/>
          </cell>
          <cell r="SQ2725" t="str">
            <v>p.m.</v>
          </cell>
          <cell r="SR2725" t="str">
            <v>p.m.</v>
          </cell>
          <cell r="SU2725" t="str">
            <v/>
          </cell>
          <cell r="SV2725" t="str">
            <v/>
          </cell>
          <cell r="SY2725" t="str">
            <v>p.m.</v>
          </cell>
          <cell r="SZ2725" t="str">
            <v>p.m.</v>
          </cell>
          <cell r="TA2725" t="str">
            <v>p.m.</v>
          </cell>
          <cell r="TC2725" t="str">
            <v/>
          </cell>
          <cell r="TD2725" t="str">
            <v/>
          </cell>
          <cell r="TI2725" t="str">
            <v>p.m.</v>
          </cell>
          <cell r="TJ2725" t="str">
            <v>p.m.</v>
          </cell>
          <cell r="TM2725" t="str">
            <v/>
          </cell>
          <cell r="TN2725" t="str">
            <v/>
          </cell>
          <cell r="TY2725" t="str">
            <v>p.m.</v>
          </cell>
          <cell r="TZ2725" t="str">
            <v>p.m.</v>
          </cell>
          <cell r="UC2725" t="str">
            <v/>
          </cell>
          <cell r="UD2725" t="str">
            <v/>
          </cell>
          <cell r="UU2725" t="str">
            <v>A7 10 01</v>
          </cell>
          <cell r="UW2725" t="str">
            <v/>
          </cell>
          <cell r="UX2725" t="str">
            <v/>
          </cell>
          <cell r="UY2725" t="str">
            <v>5.2.3OFFICES</v>
          </cell>
          <cell r="UZ2725" t="str">
            <v/>
          </cell>
          <cell r="VB2725" t="str">
            <v>A7</v>
          </cell>
          <cell r="VC2725" t="str">
            <v/>
          </cell>
          <cell r="VG2725" t="str">
            <v>ADM</v>
          </cell>
          <cell r="VH2725" t="str">
            <v/>
          </cell>
          <cell r="VL2725" t="str">
            <v/>
          </cell>
          <cell r="VM2725" t="str">
            <v/>
          </cell>
          <cell r="VN2725" t="str">
            <v>A7</v>
          </cell>
          <cell r="VO2725" t="str">
            <v>A7 10</v>
          </cell>
          <cell r="VP2725" t="str">
            <v>01</v>
          </cell>
          <cell r="VR2725" t="str">
            <v>OF</v>
          </cell>
          <cell r="VS2725" t="str">
            <v/>
          </cell>
          <cell r="VT2725" t="str">
            <v/>
          </cell>
          <cell r="VW2725" t="str">
            <v/>
          </cell>
          <cell r="VX2725" t="str">
            <v/>
          </cell>
          <cell r="VY2725" t="str">
            <v/>
          </cell>
          <cell r="WB2725" t="str">
            <v>1</v>
          </cell>
          <cell r="WD2725" t="str">
            <v>A7</v>
          </cell>
          <cell r="WE2725">
            <v>2726</v>
          </cell>
          <cell r="WG2725" t="str">
            <v/>
          </cell>
          <cell r="WH2725" t="str">
            <v/>
          </cell>
          <cell r="WI2725" t="str">
            <v/>
          </cell>
        </row>
        <row r="2726">
          <cell r="A2726">
            <v>3</v>
          </cell>
          <cell r="C2726" t="str">
            <v>A7 10 02</v>
          </cell>
          <cell r="D2726">
            <v>1</v>
          </cell>
          <cell r="E2726" t="str">
            <v>A7 10 02</v>
          </cell>
          <cell r="I2726" t="str">
            <v>A7 10 02</v>
          </cell>
          <cell r="J2726" t="str">
            <v/>
          </cell>
          <cell r="M2726" t="str">
            <v>A7 10 02</v>
          </cell>
          <cell r="N2726" t="str">
            <v/>
          </cell>
          <cell r="Q2726" t="str">
            <v>A7 10 02</v>
          </cell>
          <cell r="R2726" t="str">
            <v/>
          </cell>
          <cell r="U2726" t="str">
            <v>A7 10 02</v>
          </cell>
          <cell r="V2726" t="str">
            <v/>
          </cell>
          <cell r="Y2726" t="str">
            <v>A7 10 02</v>
          </cell>
          <cell r="Z2726" t="str">
            <v/>
          </cell>
          <cell r="AC2726" t="str">
            <v>A7 10 02</v>
          </cell>
          <cell r="AD2726" t="str">
            <v/>
          </cell>
          <cell r="AG2726" t="str">
            <v>A7 10 02</v>
          </cell>
          <cell r="AH2726" t="str">
            <v>Contingency reserve</v>
          </cell>
          <cell r="AI2726" t="str">
            <v>CND</v>
          </cell>
          <cell r="AJ2726" t="str">
            <v>5</v>
          </cell>
          <cell r="AK2726" t="str">
            <v>5.2</v>
          </cell>
          <cell r="AL2726" t="str">
            <v>5.2.3X</v>
          </cell>
          <cell r="KY2726">
            <v>0</v>
          </cell>
          <cell r="KZ2726">
            <v>0</v>
          </cell>
          <cell r="LC2726">
            <v>0</v>
          </cell>
          <cell r="LD2726">
            <v>0</v>
          </cell>
          <cell r="LF2726">
            <v>0</v>
          </cell>
          <cell r="LG2726">
            <v>0</v>
          </cell>
          <cell r="MA2726">
            <v>0</v>
          </cell>
          <cell r="MB2726">
            <v>0</v>
          </cell>
          <cell r="ME2726">
            <v>0</v>
          </cell>
          <cell r="MF2726">
            <v>0</v>
          </cell>
          <cell r="MG2726">
            <v>0</v>
          </cell>
          <cell r="MI2726">
            <v>0</v>
          </cell>
          <cell r="MJ2726">
            <v>0</v>
          </cell>
          <cell r="PJ2726" t="str">
            <v>p.m.</v>
          </cell>
          <cell r="PK2726" t="str">
            <v>p.m.</v>
          </cell>
          <cell r="QC2726">
            <v>0</v>
          </cell>
          <cell r="SI2726" t="str">
            <v>p.m.</v>
          </cell>
          <cell r="SJ2726" t="str">
            <v>p.m.</v>
          </cell>
          <cell r="SM2726" t="str">
            <v/>
          </cell>
          <cell r="SN2726" t="str">
            <v/>
          </cell>
          <cell r="SQ2726" t="str">
            <v>p.m.</v>
          </cell>
          <cell r="SR2726" t="str">
            <v>p.m.</v>
          </cell>
          <cell r="SU2726" t="str">
            <v/>
          </cell>
          <cell r="SV2726" t="str">
            <v/>
          </cell>
          <cell r="SY2726" t="str">
            <v>p.m.</v>
          </cell>
          <cell r="SZ2726" t="str">
            <v>p.m.</v>
          </cell>
          <cell r="TA2726" t="str">
            <v>p.m.</v>
          </cell>
          <cell r="TC2726" t="str">
            <v/>
          </cell>
          <cell r="TD2726" t="str">
            <v/>
          </cell>
          <cell r="TI2726" t="str">
            <v>p.m.</v>
          </cell>
          <cell r="TJ2726" t="str">
            <v>p.m.</v>
          </cell>
          <cell r="TM2726" t="str">
            <v/>
          </cell>
          <cell r="TN2726" t="str">
            <v/>
          </cell>
          <cell r="TY2726" t="str">
            <v>p.m.</v>
          </cell>
          <cell r="TZ2726" t="str">
            <v>p.m.</v>
          </cell>
          <cell r="UC2726" t="str">
            <v/>
          </cell>
          <cell r="UD2726" t="str">
            <v/>
          </cell>
          <cell r="UU2726" t="str">
            <v>A7 10 02</v>
          </cell>
          <cell r="UW2726" t="str">
            <v/>
          </cell>
          <cell r="UX2726" t="str">
            <v/>
          </cell>
          <cell r="UY2726" t="str">
            <v>5.2.3OFFICES</v>
          </cell>
          <cell r="UZ2726" t="str">
            <v/>
          </cell>
          <cell r="VB2726" t="str">
            <v>A7</v>
          </cell>
          <cell r="VC2726" t="str">
            <v/>
          </cell>
          <cell r="VG2726" t="str">
            <v>ADM</v>
          </cell>
          <cell r="VH2726" t="str">
            <v/>
          </cell>
          <cell r="VL2726" t="str">
            <v/>
          </cell>
          <cell r="VM2726" t="str">
            <v/>
          </cell>
          <cell r="VN2726" t="str">
            <v>A7</v>
          </cell>
          <cell r="VO2726" t="str">
            <v>A7 10</v>
          </cell>
          <cell r="VP2726" t="str">
            <v>02</v>
          </cell>
          <cell r="VR2726" t="str">
            <v>OF</v>
          </cell>
          <cell r="VS2726" t="str">
            <v/>
          </cell>
          <cell r="VT2726" t="str">
            <v/>
          </cell>
          <cell r="VW2726" t="str">
            <v/>
          </cell>
          <cell r="VX2726" t="str">
            <v/>
          </cell>
          <cell r="VY2726" t="str">
            <v/>
          </cell>
          <cell r="WB2726" t="str">
            <v>1</v>
          </cell>
          <cell r="WD2726" t="str">
            <v>A7</v>
          </cell>
          <cell r="WE2726">
            <v>2727</v>
          </cell>
          <cell r="WG2726" t="str">
            <v/>
          </cell>
          <cell r="WH2726" t="str">
            <v/>
          </cell>
          <cell r="WI2726" t="str">
            <v/>
          </cell>
        </row>
      </sheetData>
      <sheetData sheetId="28">
        <row r="1">
          <cell r="A1" t="str">
            <v>TDE</v>
          </cell>
          <cell r="AV1" t="str">
            <v>DB_PERM</v>
          </cell>
          <cell r="AW1" t="str">
            <v>DB_TEMP</v>
          </cell>
          <cell r="BH1" t="str">
            <v>EP_PERM</v>
          </cell>
          <cell r="BI1" t="str">
            <v>EP_TEMP</v>
          </cell>
          <cell r="BN1" t="str">
            <v>DB_AL1_PERM</v>
          </cell>
          <cell r="BO1" t="str">
            <v>DB_AL1_TEMP</v>
          </cell>
        </row>
        <row r="2">
          <cell r="A2" t="str">
            <v>INST</v>
          </cell>
          <cell r="AV2" t="str">
            <v>2020 Draft Budget</v>
          </cell>
          <cell r="BH2" t="str">
            <v>European Parliament's position on 
2020 Draft Budget</v>
          </cell>
          <cell r="BN2" t="str">
            <v>2020 Draft Budget 
(incl. AL1)</v>
          </cell>
        </row>
        <row r="4">
          <cell r="A4" t="str">
            <v>5.2.3</v>
          </cell>
          <cell r="AV4" t="str">
            <v>Perm.</v>
          </cell>
          <cell r="AW4" t="str">
            <v>Temp.</v>
          </cell>
          <cell r="BH4" t="str">
            <v>Perm.</v>
          </cell>
          <cell r="BI4" t="str">
            <v>Temp.</v>
          </cell>
          <cell r="BN4" t="str">
            <v>Perm.</v>
          </cell>
          <cell r="BO4" t="str">
            <v>Temp.</v>
          </cell>
        </row>
        <row r="5">
          <cell r="A5" t="str">
            <v>5.2.1</v>
          </cell>
          <cell r="AV5">
            <v>5351</v>
          </cell>
          <cell r="AW5">
            <v>1282</v>
          </cell>
          <cell r="BH5">
            <v>5440</v>
          </cell>
          <cell r="BI5">
            <v>1282</v>
          </cell>
          <cell r="BN5">
            <v>5351</v>
          </cell>
          <cell r="BO5">
            <v>1282</v>
          </cell>
        </row>
        <row r="6">
          <cell r="A6" t="str">
            <v>5.2.2</v>
          </cell>
          <cell r="AV6">
            <v>2994</v>
          </cell>
          <cell r="AW6">
            <v>35</v>
          </cell>
          <cell r="BH6">
            <v>2994</v>
          </cell>
          <cell r="BI6">
            <v>35</v>
          </cell>
          <cell r="BN6">
            <v>2994</v>
          </cell>
          <cell r="BO6">
            <v>35</v>
          </cell>
        </row>
        <row r="7">
          <cell r="A7" t="str">
            <v>ADM</v>
          </cell>
          <cell r="AV7">
            <v>18376</v>
          </cell>
          <cell r="AW7">
            <v>375</v>
          </cell>
          <cell r="BH7">
            <v>18376</v>
          </cell>
          <cell r="BI7">
            <v>375</v>
          </cell>
          <cell r="BN7">
            <v>18376</v>
          </cell>
          <cell r="BO7">
            <v>375</v>
          </cell>
        </row>
        <row r="8">
          <cell r="A8" t="str">
            <v>JRC</v>
          </cell>
          <cell r="AV8">
            <v>1747</v>
          </cell>
          <cell r="AW8">
            <v>0</v>
          </cell>
          <cell r="BH8">
            <v>1747</v>
          </cell>
          <cell r="BI8">
            <v>0</v>
          </cell>
          <cell r="BN8">
            <v>1747</v>
          </cell>
          <cell r="BO8">
            <v>0</v>
          </cell>
        </row>
        <row r="9">
          <cell r="A9" t="str">
            <v>RTD</v>
          </cell>
          <cell r="AV9">
            <v>1404</v>
          </cell>
          <cell r="AW9">
            <v>5</v>
          </cell>
          <cell r="BH9">
            <v>1404</v>
          </cell>
          <cell r="BI9">
            <v>5</v>
          </cell>
          <cell r="BN9">
            <v>1404</v>
          </cell>
          <cell r="BO9">
            <v>5</v>
          </cell>
        </row>
        <row r="10">
          <cell r="A10" t="str">
            <v>OP</v>
          </cell>
          <cell r="AV10">
            <v>565</v>
          </cell>
          <cell r="AW10">
            <v>0</v>
          </cell>
          <cell r="BH10">
            <v>565</v>
          </cell>
          <cell r="BI10">
            <v>0</v>
          </cell>
          <cell r="BN10">
            <v>565</v>
          </cell>
          <cell r="BO10">
            <v>0</v>
          </cell>
        </row>
        <row r="11">
          <cell r="A11" t="str">
            <v>OLAF</v>
          </cell>
          <cell r="AV11">
            <v>310</v>
          </cell>
          <cell r="AW11">
            <v>25</v>
          </cell>
          <cell r="BH11">
            <v>310</v>
          </cell>
          <cell r="BI11">
            <v>25</v>
          </cell>
          <cell r="BN11">
            <v>310</v>
          </cell>
          <cell r="BO11">
            <v>25</v>
          </cell>
        </row>
        <row r="12">
          <cell r="A12" t="str">
            <v>EPSO</v>
          </cell>
          <cell r="AV12">
            <v>106</v>
          </cell>
          <cell r="AW12">
            <v>1</v>
          </cell>
          <cell r="BH12">
            <v>106</v>
          </cell>
          <cell r="BI12">
            <v>1</v>
          </cell>
          <cell r="BN12">
            <v>106</v>
          </cell>
          <cell r="BO12">
            <v>1</v>
          </cell>
        </row>
        <row r="13">
          <cell r="A13" t="str">
            <v>PMO</v>
          </cell>
          <cell r="AV13">
            <v>166</v>
          </cell>
          <cell r="AW13">
            <v>0</v>
          </cell>
          <cell r="BH13">
            <v>166</v>
          </cell>
          <cell r="BI13">
            <v>0</v>
          </cell>
          <cell r="BN13">
            <v>166</v>
          </cell>
          <cell r="BO13">
            <v>0</v>
          </cell>
        </row>
        <row r="14">
          <cell r="A14" t="str">
            <v>OIB</v>
          </cell>
          <cell r="AV14">
            <v>376</v>
          </cell>
          <cell r="AW14">
            <v>0</v>
          </cell>
          <cell r="BH14">
            <v>376</v>
          </cell>
          <cell r="BI14">
            <v>0</v>
          </cell>
          <cell r="BN14">
            <v>376</v>
          </cell>
          <cell r="BO14">
            <v>0</v>
          </cell>
        </row>
        <row r="15">
          <cell r="A15" t="str">
            <v>OIL</v>
          </cell>
          <cell r="AV15">
            <v>122</v>
          </cell>
          <cell r="AW15">
            <v>0</v>
          </cell>
          <cell r="BH15">
            <v>122</v>
          </cell>
          <cell r="BI15">
            <v>0</v>
          </cell>
          <cell r="BN15">
            <v>122</v>
          </cell>
          <cell r="BO15">
            <v>0</v>
          </cell>
        </row>
        <row r="16">
          <cell r="A16" t="str">
            <v>5.2.4</v>
          </cell>
          <cell r="AV16">
            <v>1549</v>
          </cell>
          <cell r="AW16">
            <v>524</v>
          </cell>
          <cell r="BH16">
            <v>1560</v>
          </cell>
          <cell r="BI16">
            <v>524</v>
          </cell>
          <cell r="BN16">
            <v>1549</v>
          </cell>
          <cell r="BO16">
            <v>524</v>
          </cell>
        </row>
        <row r="17">
          <cell r="A17" t="str">
            <v>5.2.5</v>
          </cell>
          <cell r="AV17">
            <v>689</v>
          </cell>
          <cell r="AW17">
            <v>164</v>
          </cell>
          <cell r="BH17">
            <v>689</v>
          </cell>
          <cell r="BI17">
            <v>164</v>
          </cell>
          <cell r="BN17">
            <v>689</v>
          </cell>
          <cell r="BO17">
            <v>164</v>
          </cell>
        </row>
        <row r="18">
          <cell r="A18" t="str">
            <v>5.2.6</v>
          </cell>
          <cell r="AV18">
            <v>629</v>
          </cell>
          <cell r="AW18">
            <v>39</v>
          </cell>
          <cell r="BH18">
            <v>629</v>
          </cell>
          <cell r="BI18">
            <v>39</v>
          </cell>
          <cell r="BN18">
            <v>629</v>
          </cell>
          <cell r="BO18">
            <v>39</v>
          </cell>
        </row>
        <row r="19">
          <cell r="A19" t="str">
            <v>5.2.7</v>
          </cell>
          <cell r="AV19">
            <v>434</v>
          </cell>
          <cell r="AW19">
            <v>57</v>
          </cell>
          <cell r="BH19">
            <v>434</v>
          </cell>
          <cell r="BI19">
            <v>57</v>
          </cell>
          <cell r="BN19">
            <v>434</v>
          </cell>
          <cell r="BO19">
            <v>57</v>
          </cell>
        </row>
        <row r="20">
          <cell r="A20" t="str">
            <v>5.2.8</v>
          </cell>
          <cell r="AV20">
            <v>45</v>
          </cell>
          <cell r="AW20">
            <v>24</v>
          </cell>
          <cell r="BH20">
            <v>45</v>
          </cell>
          <cell r="BI20">
            <v>26</v>
          </cell>
          <cell r="BN20">
            <v>45</v>
          </cell>
          <cell r="BO20">
            <v>24</v>
          </cell>
        </row>
        <row r="21">
          <cell r="A21" t="str">
            <v>5.2.9</v>
          </cell>
          <cell r="AV21">
            <v>84</v>
          </cell>
          <cell r="BH21">
            <v>84</v>
          </cell>
          <cell r="BN21">
            <v>84</v>
          </cell>
        </row>
        <row r="22">
          <cell r="A22" t="str">
            <v>5.2.X</v>
          </cell>
          <cell r="AV22">
            <v>1698</v>
          </cell>
          <cell r="AW22">
            <v>1</v>
          </cell>
          <cell r="BH22">
            <v>1698</v>
          </cell>
          <cell r="BI22">
            <v>1</v>
          </cell>
          <cell r="BN22">
            <v>1698</v>
          </cell>
          <cell r="BO22">
            <v>1</v>
          </cell>
        </row>
        <row r="23">
          <cell r="A23" t="str">
            <v>ECHA_REACH</v>
          </cell>
          <cell r="AV23">
            <v>0</v>
          </cell>
          <cell r="AW23">
            <v>404</v>
          </cell>
          <cell r="BH23">
            <v>0</v>
          </cell>
          <cell r="BI23">
            <v>404</v>
          </cell>
          <cell r="BN23">
            <v>0</v>
          </cell>
          <cell r="BO23">
            <v>404</v>
          </cell>
        </row>
        <row r="24">
          <cell r="A24" t="str">
            <v>ECHA_BIOCIDES</v>
          </cell>
          <cell r="AV24">
            <v>0</v>
          </cell>
          <cell r="AW24">
            <v>52</v>
          </cell>
          <cell r="BH24">
            <v>0</v>
          </cell>
          <cell r="BI24">
            <v>52</v>
          </cell>
          <cell r="BN24">
            <v>0</v>
          </cell>
          <cell r="BO24">
            <v>52</v>
          </cell>
        </row>
        <row r="25">
          <cell r="A25" t="str">
            <v>ECHA_PIC</v>
          </cell>
          <cell r="AV25">
            <v>0</v>
          </cell>
          <cell r="AW25">
            <v>7</v>
          </cell>
          <cell r="BH25">
            <v>0</v>
          </cell>
          <cell r="BI25">
            <v>7</v>
          </cell>
          <cell r="BN25">
            <v>0</v>
          </cell>
          <cell r="BO25">
            <v>7</v>
          </cell>
        </row>
        <row r="26">
          <cell r="A26" t="str">
            <v>GSA</v>
          </cell>
          <cell r="AV26">
            <v>0</v>
          </cell>
          <cell r="AW26">
            <v>145</v>
          </cell>
          <cell r="BH26">
            <v>0</v>
          </cell>
          <cell r="BI26">
            <v>168</v>
          </cell>
          <cell r="BN26">
            <v>0</v>
          </cell>
          <cell r="BO26">
            <v>145</v>
          </cell>
        </row>
        <row r="27">
          <cell r="A27" t="str">
            <v>EUROFOUND</v>
          </cell>
          <cell r="AV27">
            <v>11</v>
          </cell>
          <cell r="AW27">
            <v>80</v>
          </cell>
          <cell r="BH27">
            <v>11</v>
          </cell>
          <cell r="BI27">
            <v>80</v>
          </cell>
          <cell r="BN27">
            <v>11</v>
          </cell>
          <cell r="BO27">
            <v>80</v>
          </cell>
        </row>
        <row r="28">
          <cell r="A28" t="str">
            <v>EUOSHA</v>
          </cell>
          <cell r="AV28">
            <v>0</v>
          </cell>
          <cell r="AW28">
            <v>40</v>
          </cell>
          <cell r="BH28">
            <v>0</v>
          </cell>
          <cell r="BI28">
            <v>40</v>
          </cell>
          <cell r="BN28">
            <v>0</v>
          </cell>
          <cell r="BO28">
            <v>40</v>
          </cell>
        </row>
        <row r="29">
          <cell r="A29" t="str">
            <v>EASA</v>
          </cell>
          <cell r="AV29">
            <v>0</v>
          </cell>
          <cell r="AW29">
            <v>680</v>
          </cell>
          <cell r="BH29">
            <v>0</v>
          </cell>
          <cell r="BI29">
            <v>680</v>
          </cell>
          <cell r="BN29">
            <v>0</v>
          </cell>
          <cell r="BO29">
            <v>680</v>
          </cell>
        </row>
        <row r="30">
          <cell r="A30" t="str">
            <v>EMSA</v>
          </cell>
          <cell r="AV30">
            <v>3</v>
          </cell>
          <cell r="AW30">
            <v>209</v>
          </cell>
          <cell r="BH30">
            <v>3</v>
          </cell>
          <cell r="BI30">
            <v>209</v>
          </cell>
          <cell r="BN30">
            <v>3</v>
          </cell>
          <cell r="BO30">
            <v>209</v>
          </cell>
        </row>
        <row r="31">
          <cell r="A31" t="str">
            <v>ERA</v>
          </cell>
          <cell r="AV31">
            <v>0</v>
          </cell>
          <cell r="AW31">
            <v>148</v>
          </cell>
          <cell r="BH31">
            <v>0</v>
          </cell>
          <cell r="BI31">
            <v>148</v>
          </cell>
          <cell r="BN31">
            <v>0</v>
          </cell>
          <cell r="BO31">
            <v>148</v>
          </cell>
        </row>
        <row r="32">
          <cell r="A32" t="str">
            <v>EEA</v>
          </cell>
          <cell r="AV32">
            <v>4</v>
          </cell>
          <cell r="AW32">
            <v>121</v>
          </cell>
          <cell r="BH32">
            <v>4</v>
          </cell>
          <cell r="BI32">
            <v>126</v>
          </cell>
          <cell r="BN32">
            <v>4</v>
          </cell>
          <cell r="BO32">
            <v>121</v>
          </cell>
        </row>
        <row r="33">
          <cell r="A33" t="str">
            <v>ENISA</v>
          </cell>
          <cell r="AV33">
            <v>0</v>
          </cell>
          <cell r="AW33">
            <v>69</v>
          </cell>
          <cell r="BH33">
            <v>0</v>
          </cell>
          <cell r="BI33">
            <v>69</v>
          </cell>
          <cell r="BN33">
            <v>0</v>
          </cell>
          <cell r="BO33">
            <v>69</v>
          </cell>
        </row>
        <row r="34">
          <cell r="A34" t="str">
            <v>BEREc</v>
          </cell>
          <cell r="AV34">
            <v>0</v>
          </cell>
          <cell r="AW34">
            <v>16</v>
          </cell>
          <cell r="BH34">
            <v>0</v>
          </cell>
          <cell r="BI34">
            <v>28</v>
          </cell>
          <cell r="BN34">
            <v>0</v>
          </cell>
          <cell r="BO34">
            <v>16</v>
          </cell>
        </row>
        <row r="35">
          <cell r="A35" t="str">
            <v>EFCA</v>
          </cell>
          <cell r="AV35">
            <v>0</v>
          </cell>
          <cell r="AW35">
            <v>61</v>
          </cell>
          <cell r="BH35">
            <v>0</v>
          </cell>
          <cell r="BI35">
            <v>61</v>
          </cell>
          <cell r="BN35">
            <v>0</v>
          </cell>
          <cell r="BO35">
            <v>61</v>
          </cell>
        </row>
        <row r="36">
          <cell r="A36" t="str">
            <v>ESMA</v>
          </cell>
          <cell r="AV36">
            <v>0</v>
          </cell>
          <cell r="AW36">
            <v>226</v>
          </cell>
          <cell r="BH36">
            <v>0</v>
          </cell>
          <cell r="BI36">
            <v>226</v>
          </cell>
          <cell r="BN36">
            <v>0</v>
          </cell>
          <cell r="BO36">
            <v>226</v>
          </cell>
        </row>
        <row r="37">
          <cell r="A37" t="str">
            <v>EBA</v>
          </cell>
          <cell r="AV37">
            <v>0</v>
          </cell>
          <cell r="AW37">
            <v>154</v>
          </cell>
          <cell r="BH37">
            <v>0</v>
          </cell>
          <cell r="BI37">
            <v>154</v>
          </cell>
          <cell r="BN37">
            <v>0</v>
          </cell>
          <cell r="BO37">
            <v>154</v>
          </cell>
        </row>
        <row r="38">
          <cell r="A38" t="str">
            <v>EIOPA</v>
          </cell>
          <cell r="AV38">
            <v>0</v>
          </cell>
          <cell r="AW38">
            <v>127</v>
          </cell>
          <cell r="BH38">
            <v>0</v>
          </cell>
          <cell r="BI38">
            <v>127</v>
          </cell>
          <cell r="BN38">
            <v>0</v>
          </cell>
          <cell r="BO38">
            <v>127</v>
          </cell>
        </row>
        <row r="39">
          <cell r="A39" t="str">
            <v>SRB</v>
          </cell>
        </row>
        <row r="40">
          <cell r="A40" t="str">
            <v>CEDEFOP</v>
          </cell>
          <cell r="AV40">
            <v>10</v>
          </cell>
          <cell r="AW40">
            <v>81</v>
          </cell>
          <cell r="BH40">
            <v>10</v>
          </cell>
          <cell r="BI40">
            <v>81</v>
          </cell>
          <cell r="BN40">
            <v>10</v>
          </cell>
          <cell r="BO40">
            <v>81</v>
          </cell>
        </row>
        <row r="41">
          <cell r="A41" t="str">
            <v>ETF</v>
          </cell>
          <cell r="AV41">
            <v>0</v>
          </cell>
          <cell r="AW41">
            <v>86</v>
          </cell>
          <cell r="BH41">
            <v>0</v>
          </cell>
          <cell r="BI41">
            <v>86</v>
          </cell>
          <cell r="BN41">
            <v>0</v>
          </cell>
          <cell r="BO41">
            <v>86</v>
          </cell>
        </row>
        <row r="42">
          <cell r="A42" t="str">
            <v>ECDC</v>
          </cell>
          <cell r="AV42">
            <v>0</v>
          </cell>
          <cell r="AW42">
            <v>180</v>
          </cell>
          <cell r="BH42">
            <v>0</v>
          </cell>
          <cell r="BI42">
            <v>180</v>
          </cell>
          <cell r="BN42">
            <v>0</v>
          </cell>
          <cell r="BO42">
            <v>180</v>
          </cell>
        </row>
        <row r="43">
          <cell r="A43" t="str">
            <v>EFSA</v>
          </cell>
          <cell r="AV43">
            <v>5</v>
          </cell>
          <cell r="AW43">
            <v>349</v>
          </cell>
          <cell r="BH43">
            <v>5</v>
          </cell>
          <cell r="BI43">
            <v>349</v>
          </cell>
          <cell r="BN43">
            <v>5</v>
          </cell>
          <cell r="BO43">
            <v>349</v>
          </cell>
        </row>
        <row r="44">
          <cell r="A44" t="str">
            <v>EMA</v>
          </cell>
          <cell r="AV44">
            <v>0</v>
          </cell>
          <cell r="AW44">
            <v>591</v>
          </cell>
          <cell r="BH44">
            <v>0</v>
          </cell>
          <cell r="BI44">
            <v>599</v>
          </cell>
          <cell r="BN44">
            <v>0</v>
          </cell>
          <cell r="BO44">
            <v>591</v>
          </cell>
        </row>
        <row r="45">
          <cell r="A45" t="str">
            <v>FRONTEX</v>
          </cell>
          <cell r="AV45">
            <v>0</v>
          </cell>
          <cell r="AW45">
            <v>1050</v>
          </cell>
          <cell r="BH45">
            <v>0</v>
          </cell>
          <cell r="BI45">
            <v>1050</v>
          </cell>
          <cell r="BN45">
            <v>0</v>
          </cell>
          <cell r="BO45">
            <v>1050</v>
          </cell>
        </row>
        <row r="46">
          <cell r="A46" t="str">
            <v>eu.LISA</v>
          </cell>
          <cell r="AV46">
            <v>0</v>
          </cell>
          <cell r="AW46">
            <v>202</v>
          </cell>
          <cell r="BH46">
            <v>0</v>
          </cell>
          <cell r="BI46">
            <v>202</v>
          </cell>
          <cell r="BN46">
            <v>0</v>
          </cell>
          <cell r="BO46">
            <v>202</v>
          </cell>
        </row>
        <row r="47">
          <cell r="A47" t="str">
            <v>EASO</v>
          </cell>
          <cell r="AV47">
            <v>0</v>
          </cell>
          <cell r="AW47">
            <v>366</v>
          </cell>
          <cell r="BH47">
            <v>0</v>
          </cell>
          <cell r="BI47">
            <v>366</v>
          </cell>
          <cell r="BN47">
            <v>0</v>
          </cell>
          <cell r="BO47">
            <v>366</v>
          </cell>
        </row>
        <row r="48">
          <cell r="A48" t="str">
            <v>EUROPOL</v>
          </cell>
          <cell r="AV48">
            <v>0</v>
          </cell>
          <cell r="AW48">
            <v>605</v>
          </cell>
          <cell r="BH48">
            <v>0</v>
          </cell>
          <cell r="BI48">
            <v>680</v>
          </cell>
          <cell r="BN48">
            <v>0</v>
          </cell>
          <cell r="BO48">
            <v>605</v>
          </cell>
        </row>
        <row r="49">
          <cell r="A49" t="str">
            <v>CEPOL</v>
          </cell>
          <cell r="AV49">
            <v>0</v>
          </cell>
          <cell r="AW49">
            <v>33</v>
          </cell>
          <cell r="BH49">
            <v>0</v>
          </cell>
          <cell r="BI49">
            <v>33</v>
          </cell>
          <cell r="BN49">
            <v>0</v>
          </cell>
          <cell r="BO49">
            <v>33</v>
          </cell>
        </row>
        <row r="50">
          <cell r="A50" t="str">
            <v>EMCDDA</v>
          </cell>
          <cell r="AV50">
            <v>10</v>
          </cell>
          <cell r="AW50">
            <v>66</v>
          </cell>
          <cell r="BH50">
            <v>10</v>
          </cell>
          <cell r="BI50">
            <v>66</v>
          </cell>
          <cell r="BN50">
            <v>10</v>
          </cell>
          <cell r="BO50">
            <v>66</v>
          </cell>
        </row>
        <row r="51">
          <cell r="A51" t="str">
            <v>CDT</v>
          </cell>
          <cell r="AV51">
            <v>55</v>
          </cell>
          <cell r="AW51">
            <v>138</v>
          </cell>
          <cell r="BH51">
            <v>55</v>
          </cell>
          <cell r="BI51">
            <v>138</v>
          </cell>
          <cell r="BN51">
            <v>55</v>
          </cell>
          <cell r="BO51">
            <v>138</v>
          </cell>
        </row>
        <row r="52">
          <cell r="A52" t="str">
            <v>ACER</v>
          </cell>
          <cell r="AV52">
            <v>0</v>
          </cell>
          <cell r="AW52">
            <v>71</v>
          </cell>
          <cell r="BH52">
            <v>0</v>
          </cell>
          <cell r="BI52">
            <v>110</v>
          </cell>
          <cell r="BN52">
            <v>0</v>
          </cell>
          <cell r="BO52">
            <v>71</v>
          </cell>
        </row>
        <row r="53">
          <cell r="A53" t="str">
            <v>FRA</v>
          </cell>
          <cell r="AV53">
            <v>0</v>
          </cell>
          <cell r="AW53">
            <v>72</v>
          </cell>
          <cell r="BH53">
            <v>0</v>
          </cell>
          <cell r="BI53">
            <v>74</v>
          </cell>
          <cell r="BN53">
            <v>0</v>
          </cell>
          <cell r="BO53">
            <v>72</v>
          </cell>
        </row>
        <row r="54">
          <cell r="A54" t="str">
            <v>EUROJUST</v>
          </cell>
          <cell r="AV54">
            <v>0</v>
          </cell>
          <cell r="AW54">
            <v>207</v>
          </cell>
          <cell r="BH54">
            <v>0</v>
          </cell>
          <cell r="BI54">
            <v>217</v>
          </cell>
          <cell r="BN54">
            <v>0</v>
          </cell>
          <cell r="BO54">
            <v>207</v>
          </cell>
        </row>
        <row r="55">
          <cell r="A55" t="str">
            <v>EPPO</v>
          </cell>
          <cell r="AV55">
            <v>4</v>
          </cell>
          <cell r="AW55">
            <v>38</v>
          </cell>
          <cell r="BH55">
            <v>4</v>
          </cell>
          <cell r="BI55">
            <v>48</v>
          </cell>
          <cell r="BN55">
            <v>4</v>
          </cell>
          <cell r="BO55">
            <v>38</v>
          </cell>
        </row>
        <row r="56">
          <cell r="A56" t="str">
            <v>ELA</v>
          </cell>
          <cell r="AV56">
            <v>0</v>
          </cell>
          <cell r="AW56">
            <v>20</v>
          </cell>
          <cell r="BH56">
            <v>0</v>
          </cell>
          <cell r="BI56">
            <v>20</v>
          </cell>
          <cell r="BN56">
            <v>0</v>
          </cell>
          <cell r="BO56">
            <v>20</v>
          </cell>
        </row>
        <row r="57">
          <cell r="A57" t="str">
            <v>EIGE</v>
          </cell>
          <cell r="AV57">
            <v>0</v>
          </cell>
          <cell r="AW57">
            <v>27</v>
          </cell>
          <cell r="BH57">
            <v>0</v>
          </cell>
          <cell r="BI57">
            <v>27</v>
          </cell>
          <cell r="BN57">
            <v>0</v>
          </cell>
          <cell r="BO57">
            <v>27</v>
          </cell>
        </row>
        <row r="58">
          <cell r="A58" t="str">
            <v>ITER</v>
          </cell>
          <cell r="AV58">
            <v>51</v>
          </cell>
          <cell r="AW58">
            <v>229</v>
          </cell>
          <cell r="BH58">
            <v>51</v>
          </cell>
          <cell r="BI58">
            <v>229</v>
          </cell>
          <cell r="BN58">
            <v>51</v>
          </cell>
          <cell r="BO58">
            <v>229</v>
          </cell>
        </row>
        <row r="59">
          <cell r="A59" t="str">
            <v>SESAR</v>
          </cell>
          <cell r="AV59">
            <v>0</v>
          </cell>
          <cell r="AW59">
            <v>39</v>
          </cell>
          <cell r="BH59">
            <v>0</v>
          </cell>
          <cell r="BI59">
            <v>39</v>
          </cell>
          <cell r="BN59">
            <v>0</v>
          </cell>
          <cell r="BO59">
            <v>39</v>
          </cell>
        </row>
        <row r="60">
          <cell r="A60" t="str">
            <v>IMI</v>
          </cell>
        </row>
        <row r="61">
          <cell r="A61" t="str">
            <v>CLEANSKY</v>
          </cell>
        </row>
        <row r="62">
          <cell r="A62" t="str">
            <v>ARTEMIS</v>
          </cell>
        </row>
        <row r="63">
          <cell r="A63" t="str">
            <v>BBI</v>
          </cell>
        </row>
        <row r="64">
          <cell r="A64" t="str">
            <v>FCH</v>
          </cell>
        </row>
        <row r="65">
          <cell r="A65" t="str">
            <v>FCH</v>
          </cell>
        </row>
        <row r="66">
          <cell r="A66" t="str">
            <v>EuroHPC</v>
          </cell>
        </row>
        <row r="67">
          <cell r="A67" t="str">
            <v>EIT</v>
          </cell>
          <cell r="AV67">
            <v>0</v>
          </cell>
          <cell r="AW67">
            <v>45</v>
          </cell>
          <cell r="BH67">
            <v>0</v>
          </cell>
          <cell r="BI67">
            <v>45</v>
          </cell>
          <cell r="BN67">
            <v>0</v>
          </cell>
          <cell r="BO67">
            <v>45</v>
          </cell>
        </row>
        <row r="68">
          <cell r="A68" t="str">
            <v>EASME</v>
          </cell>
          <cell r="AV68">
            <v>0</v>
          </cell>
          <cell r="AW68">
            <v>126</v>
          </cell>
          <cell r="BH68">
            <v>0</v>
          </cell>
          <cell r="BI68">
            <v>126</v>
          </cell>
          <cell r="BN68">
            <v>0</v>
          </cell>
          <cell r="BO68">
            <v>126</v>
          </cell>
        </row>
        <row r="69">
          <cell r="A69" t="str">
            <v>EACEA</v>
          </cell>
          <cell r="AV69">
            <v>0</v>
          </cell>
          <cell r="AW69">
            <v>108</v>
          </cell>
          <cell r="BH69">
            <v>0</v>
          </cell>
          <cell r="BI69">
            <v>108</v>
          </cell>
          <cell r="BN69">
            <v>0</v>
          </cell>
          <cell r="BO69">
            <v>108</v>
          </cell>
        </row>
        <row r="70">
          <cell r="A70" t="str">
            <v>CHAFEA</v>
          </cell>
          <cell r="AV70">
            <v>0</v>
          </cell>
          <cell r="AW70">
            <v>20</v>
          </cell>
          <cell r="BH70">
            <v>0</v>
          </cell>
          <cell r="BI70">
            <v>20</v>
          </cell>
          <cell r="BN70">
            <v>0</v>
          </cell>
          <cell r="BO70">
            <v>20</v>
          </cell>
        </row>
        <row r="71">
          <cell r="A71" t="str">
            <v>INEA</v>
          </cell>
          <cell r="AV71">
            <v>0</v>
          </cell>
          <cell r="AW71">
            <v>74</v>
          </cell>
          <cell r="BH71">
            <v>0</v>
          </cell>
          <cell r="BI71">
            <v>74</v>
          </cell>
          <cell r="BN71">
            <v>0</v>
          </cell>
          <cell r="BO71">
            <v>78</v>
          </cell>
        </row>
        <row r="72">
          <cell r="A72" t="str">
            <v>ERCEA</v>
          </cell>
          <cell r="AV72">
            <v>0</v>
          </cell>
          <cell r="AW72">
            <v>133</v>
          </cell>
          <cell r="BH72">
            <v>0</v>
          </cell>
          <cell r="BI72">
            <v>133</v>
          </cell>
          <cell r="BN72">
            <v>0</v>
          </cell>
          <cell r="BO72">
            <v>133</v>
          </cell>
        </row>
        <row r="73">
          <cell r="A73" t="str">
            <v>REA</v>
          </cell>
          <cell r="AV73">
            <v>0</v>
          </cell>
          <cell r="AW73">
            <v>192</v>
          </cell>
          <cell r="BH73">
            <v>0</v>
          </cell>
          <cell r="BI73">
            <v>192</v>
          </cell>
          <cell r="BN73">
            <v>0</v>
          </cell>
          <cell r="BO73">
            <v>192</v>
          </cell>
        </row>
      </sheetData>
      <sheetData sheetId="29">
        <row r="1">
          <cell r="B1" t="str">
            <v>MS</v>
          </cell>
          <cell r="M1" t="str">
            <v>TOT_NAT_CONTRIB</v>
          </cell>
        </row>
        <row r="3">
          <cell r="M3" t="str">
            <v>Total 'national contributions'</v>
          </cell>
        </row>
        <row r="4">
          <cell r="B4" t="str">
            <v>BE</v>
          </cell>
          <cell r="M4">
            <v>3847152701.7909279</v>
          </cell>
        </row>
        <row r="5">
          <cell r="B5" t="str">
            <v>BG</v>
          </cell>
          <cell r="M5">
            <v>460105418.62120914</v>
          </cell>
        </row>
        <row r="6">
          <cell r="B6" t="str">
            <v>CZ</v>
          </cell>
          <cell r="M6">
            <v>1680396640.4147418</v>
          </cell>
        </row>
        <row r="7">
          <cell r="B7" t="str">
            <v>DK</v>
          </cell>
          <cell r="M7">
            <v>2402952223.1384811</v>
          </cell>
        </row>
        <row r="8">
          <cell r="B8" t="str">
            <v>DE</v>
          </cell>
          <cell r="M8">
            <v>25571712890.567963</v>
          </cell>
        </row>
        <row r="9">
          <cell r="B9" t="str">
            <v>EE</v>
          </cell>
          <cell r="M9">
            <v>211457473.66967583</v>
          </cell>
        </row>
        <row r="10">
          <cell r="B10" t="str">
            <v>IE</v>
          </cell>
          <cell r="M10">
            <v>2119414797.8535953</v>
          </cell>
        </row>
        <row r="11">
          <cell r="B11" t="str">
            <v>GR</v>
          </cell>
          <cell r="M11">
            <v>1544511504.9093695</v>
          </cell>
        </row>
        <row r="12">
          <cell r="B12" t="str">
            <v>ES</v>
          </cell>
          <cell r="M12">
            <v>10314804686.90239</v>
          </cell>
        </row>
        <row r="13">
          <cell r="B13" t="str">
            <v>FR</v>
          </cell>
          <cell r="M13">
            <v>20586390605.440037</v>
          </cell>
        </row>
        <row r="14">
          <cell r="B14" t="str">
            <v>HR</v>
          </cell>
          <cell r="M14">
            <v>438575221.64847559</v>
          </cell>
        </row>
        <row r="15">
          <cell r="B15" t="str">
            <v>IT</v>
          </cell>
          <cell r="M15">
            <v>14902244189.758486</v>
          </cell>
        </row>
        <row r="16">
          <cell r="B16" t="str">
            <v>CY</v>
          </cell>
          <cell r="M16">
            <v>173575660.80497655</v>
          </cell>
        </row>
        <row r="17">
          <cell r="B17" t="str">
            <v>LV</v>
          </cell>
          <cell r="M17">
            <v>239828561.92593643</v>
          </cell>
        </row>
        <row r="18">
          <cell r="B18" t="str">
            <v>LT</v>
          </cell>
          <cell r="M18">
            <v>360662667.95191389</v>
          </cell>
        </row>
        <row r="19">
          <cell r="B19" t="str">
            <v>LU</v>
          </cell>
          <cell r="M19">
            <v>342131712.73741019</v>
          </cell>
        </row>
        <row r="20">
          <cell r="B20" t="str">
            <v>HU</v>
          </cell>
          <cell r="M20">
            <v>1078145649.6074619</v>
          </cell>
        </row>
        <row r="21">
          <cell r="B21" t="str">
            <v>MT</v>
          </cell>
          <cell r="M21">
            <v>98956564.259964019</v>
          </cell>
        </row>
        <row r="22">
          <cell r="B22" t="str">
            <v>NL</v>
          </cell>
          <cell r="M22">
            <v>4900940542.9470158</v>
          </cell>
        </row>
        <row r="23">
          <cell r="B23" t="str">
            <v>AT</v>
          </cell>
          <cell r="M23">
            <v>3140503434.2309413</v>
          </cell>
        </row>
        <row r="24">
          <cell r="B24" t="str">
            <v>PL</v>
          </cell>
          <cell r="M24">
            <v>4130919090.8025737</v>
          </cell>
        </row>
        <row r="25">
          <cell r="B25" t="str">
            <v>PT</v>
          </cell>
          <cell r="M25">
            <v>1710367493.5721519</v>
          </cell>
        </row>
        <row r="26">
          <cell r="B26" t="str">
            <v>RO</v>
          </cell>
          <cell r="M26">
            <v>1643072795.326447</v>
          </cell>
        </row>
        <row r="27">
          <cell r="B27" t="str">
            <v>SI</v>
          </cell>
          <cell r="M27">
            <v>390965910.64034659</v>
          </cell>
        </row>
        <row r="28">
          <cell r="B28" t="str">
            <v>SK</v>
          </cell>
          <cell r="M28">
            <v>738595308.76222503</v>
          </cell>
        </row>
        <row r="29">
          <cell r="B29" t="str">
            <v>FI</v>
          </cell>
          <cell r="M29">
            <v>1994541367.8038297</v>
          </cell>
        </row>
        <row r="30">
          <cell r="B30" t="str">
            <v>SE</v>
          </cell>
          <cell r="M30">
            <v>3495055538.9201393</v>
          </cell>
        </row>
        <row r="31">
          <cell r="B31" t="str">
            <v>UK</v>
          </cell>
          <cell r="M31">
            <v>13774086744.991329</v>
          </cell>
        </row>
        <row r="32">
          <cell r="B32" t="str">
            <v>TOTA</v>
          </cell>
          <cell r="M32">
            <v>122292067400.00002</v>
          </cell>
        </row>
        <row r="33">
          <cell r="B33" t="str">
            <v>BE</v>
          </cell>
          <cell r="M33">
            <v>3919387881.6192675</v>
          </cell>
        </row>
        <row r="34">
          <cell r="B34" t="str">
            <v>BG</v>
          </cell>
          <cell r="M34">
            <v>479747836.86324567</v>
          </cell>
        </row>
        <row r="35">
          <cell r="B35" t="str">
            <v>CZ</v>
          </cell>
          <cell r="M35">
            <v>1729484307.0488415</v>
          </cell>
        </row>
        <row r="36">
          <cell r="B36" t="str">
            <v>DK</v>
          </cell>
          <cell r="M36">
            <v>2450519336.4443507</v>
          </cell>
        </row>
        <row r="37">
          <cell r="B37" t="str">
            <v>DE</v>
          </cell>
          <cell r="M37">
            <v>26178297689.554989</v>
          </cell>
        </row>
        <row r="38">
          <cell r="B38" t="str">
            <v>EE</v>
          </cell>
          <cell r="M38">
            <v>220912756.96309695</v>
          </cell>
        </row>
        <row r="39">
          <cell r="B39" t="str">
            <v>IE</v>
          </cell>
          <cell r="M39">
            <v>2173778539.342072</v>
          </cell>
        </row>
        <row r="40">
          <cell r="B40" t="str">
            <v>GR</v>
          </cell>
          <cell r="M40">
            <v>1575066282.5844696</v>
          </cell>
        </row>
        <row r="41">
          <cell r="B41" t="str">
            <v>ES</v>
          </cell>
          <cell r="M41">
            <v>10543189988.289192</v>
          </cell>
        </row>
        <row r="42">
          <cell r="B42" t="str">
            <v>FR</v>
          </cell>
          <cell r="M42">
            <v>20907449107.898426</v>
          </cell>
        </row>
        <row r="43">
          <cell r="B43" t="str">
            <v>HR</v>
          </cell>
          <cell r="M43">
            <v>450508879.26622188</v>
          </cell>
        </row>
        <row r="44">
          <cell r="B44" t="str">
            <v>IT</v>
          </cell>
          <cell r="M44">
            <v>15077929907.775072</v>
          </cell>
        </row>
        <row r="45">
          <cell r="B45" t="str">
            <v>CY</v>
          </cell>
          <cell r="M45">
            <v>178893386.35416257</v>
          </cell>
        </row>
        <row r="46">
          <cell r="B46" t="str">
            <v>LV</v>
          </cell>
          <cell r="M46">
            <v>252048651.14312807</v>
          </cell>
        </row>
        <row r="47">
          <cell r="B47" t="str">
            <v>LT</v>
          </cell>
          <cell r="M47">
            <v>373567276.563133</v>
          </cell>
        </row>
        <row r="48">
          <cell r="B48" t="str">
            <v>LU</v>
          </cell>
          <cell r="M48">
            <v>353711104.06931424</v>
          </cell>
        </row>
        <row r="49">
          <cell r="B49" t="str">
            <v>HU</v>
          </cell>
          <cell r="M49">
            <v>1126768749.6692386</v>
          </cell>
        </row>
        <row r="50">
          <cell r="B50" t="str">
            <v>MT</v>
          </cell>
          <cell r="M50">
            <v>104086505.24873391</v>
          </cell>
        </row>
        <row r="51">
          <cell r="B51" t="str">
            <v>NL</v>
          </cell>
          <cell r="M51">
            <v>5072806313.0134172</v>
          </cell>
        </row>
        <row r="52">
          <cell r="B52" t="str">
            <v>AT</v>
          </cell>
          <cell r="M52">
            <v>3212182794.6702733</v>
          </cell>
        </row>
        <row r="53">
          <cell r="B53" t="str">
            <v>PL</v>
          </cell>
          <cell r="M53">
            <v>4215455714.6528273</v>
          </cell>
        </row>
        <row r="54">
          <cell r="B54" t="str">
            <v>PT</v>
          </cell>
          <cell r="M54">
            <v>1745585226.4892795</v>
          </cell>
        </row>
        <row r="55">
          <cell r="B55" t="str">
            <v>RO</v>
          </cell>
          <cell r="M55">
            <v>1744003586.3637536</v>
          </cell>
        </row>
        <row r="56">
          <cell r="B56" t="str">
            <v>SI</v>
          </cell>
          <cell r="M56">
            <v>410054589.8441537</v>
          </cell>
        </row>
        <row r="57">
          <cell r="B57" t="str">
            <v>SK</v>
          </cell>
          <cell r="M57">
            <v>771714945.80013311</v>
          </cell>
        </row>
        <row r="58">
          <cell r="B58" t="str">
            <v>FI</v>
          </cell>
          <cell r="M58">
            <v>2038165007.5391891</v>
          </cell>
        </row>
        <row r="59">
          <cell r="B59" t="str">
            <v>SE</v>
          </cell>
          <cell r="M59">
            <v>3313841504.6790957</v>
          </cell>
        </row>
        <row r="60">
          <cell r="B60" t="str">
            <v>UK</v>
          </cell>
          <cell r="M60">
            <v>14214224952.250957</v>
          </cell>
        </row>
        <row r="61">
          <cell r="B61" t="str">
            <v>TOTA</v>
          </cell>
          <cell r="M61">
            <v>124833382822.00002</v>
          </cell>
        </row>
        <row r="62">
          <cell r="B62" t="str">
            <v>BE</v>
          </cell>
          <cell r="M62">
            <v>3868087410.4347062</v>
          </cell>
        </row>
        <row r="63">
          <cell r="B63" t="str">
            <v>BG</v>
          </cell>
          <cell r="M63">
            <v>473602172.37486005</v>
          </cell>
        </row>
        <row r="64">
          <cell r="B64" t="str">
            <v>CZ</v>
          </cell>
          <cell r="M64">
            <v>1706844436.4858687</v>
          </cell>
        </row>
        <row r="65">
          <cell r="B65" t="str">
            <v>DK</v>
          </cell>
          <cell r="M65">
            <v>2415956197.9445052</v>
          </cell>
        </row>
        <row r="66">
          <cell r="B66" t="str">
            <v>DE</v>
          </cell>
          <cell r="M66">
            <v>25783820615.12365</v>
          </cell>
        </row>
        <row r="67">
          <cell r="B67" t="str">
            <v>EE</v>
          </cell>
          <cell r="M67">
            <v>218094957.15482485</v>
          </cell>
        </row>
        <row r="68">
          <cell r="B68" t="str">
            <v>IE</v>
          </cell>
          <cell r="M68">
            <v>2144449622.8400662</v>
          </cell>
        </row>
        <row r="69">
          <cell r="B69" t="str">
            <v>GR</v>
          </cell>
          <cell r="M69">
            <v>1554181019.3939009</v>
          </cell>
        </row>
        <row r="70">
          <cell r="B70" t="str">
            <v>ES</v>
          </cell>
          <cell r="M70">
            <v>10405232054.144642</v>
          </cell>
        </row>
        <row r="71">
          <cell r="B71" t="str">
            <v>FR</v>
          </cell>
          <cell r="M71">
            <v>20634900998.67255</v>
          </cell>
        </row>
        <row r="72">
          <cell r="B72" t="str">
            <v>HR</v>
          </cell>
          <cell r="M72">
            <v>444766116.25453842</v>
          </cell>
        </row>
        <row r="73">
          <cell r="B73" t="str">
            <v>IT</v>
          </cell>
          <cell r="M73">
            <v>14877804169.434206</v>
          </cell>
        </row>
        <row r="74">
          <cell r="B74" t="str">
            <v>CY</v>
          </cell>
          <cell r="M74">
            <v>176612982.19462016</v>
          </cell>
        </row>
        <row r="75">
          <cell r="B75" t="str">
            <v>LV</v>
          </cell>
          <cell r="M75">
            <v>248728361.90097272</v>
          </cell>
        </row>
        <row r="76">
          <cell r="B76" t="str">
            <v>LT</v>
          </cell>
          <cell r="M76">
            <v>368657581.50369906</v>
          </cell>
        </row>
        <row r="77">
          <cell r="B77" t="str">
            <v>LU</v>
          </cell>
          <cell r="M77">
            <v>349202249.44123352</v>
          </cell>
        </row>
        <row r="78">
          <cell r="B78" t="str">
            <v>HU</v>
          </cell>
          <cell r="M78">
            <v>1111991207.9992216</v>
          </cell>
        </row>
        <row r="79">
          <cell r="B79" t="str">
            <v>MT</v>
          </cell>
          <cell r="M79">
            <v>102759685.37931989</v>
          </cell>
        </row>
        <row r="80">
          <cell r="B80" t="str">
            <v>NL</v>
          </cell>
          <cell r="M80">
            <v>4984814959.0443859</v>
          </cell>
        </row>
        <row r="81">
          <cell r="B81" t="str">
            <v>AT</v>
          </cell>
          <cell r="M81">
            <v>3168102910.8276434</v>
          </cell>
        </row>
        <row r="82">
          <cell r="B82" t="str">
            <v>PL</v>
          </cell>
          <cell r="M82">
            <v>4160288963.5797558</v>
          </cell>
        </row>
        <row r="83">
          <cell r="B83" t="str">
            <v>PT</v>
          </cell>
          <cell r="M83">
            <v>1723296950.529428</v>
          </cell>
        </row>
        <row r="84">
          <cell r="B84" t="str">
            <v>RO</v>
          </cell>
          <cell r="M84">
            <v>1720717797.344022</v>
          </cell>
        </row>
        <row r="85">
          <cell r="B85" t="str">
            <v>SI</v>
          </cell>
          <cell r="M85">
            <v>404743736.42615849</v>
          </cell>
        </row>
        <row r="86">
          <cell r="B86" t="str">
            <v>SK</v>
          </cell>
          <cell r="M86">
            <v>761296745.26633918</v>
          </cell>
        </row>
        <row r="87">
          <cell r="B87" t="str">
            <v>FI</v>
          </cell>
          <cell r="M87">
            <v>2011397367.4405584</v>
          </cell>
        </row>
        <row r="88">
          <cell r="B88" t="str">
            <v>SE</v>
          </cell>
          <cell r="M88">
            <v>3261104462.960288</v>
          </cell>
        </row>
        <row r="89">
          <cell r="B89" t="str">
            <v>UK</v>
          </cell>
          <cell r="M89">
            <v>13948938760.904064</v>
          </cell>
        </row>
        <row r="90">
          <cell r="B90" t="str">
            <v>TOTA</v>
          </cell>
          <cell r="M90">
            <v>123030394493.00002</v>
          </cell>
        </row>
        <row r="91">
          <cell r="B91" t="str">
            <v>BE</v>
          </cell>
          <cell r="M91">
            <v>3868087410.4347062</v>
          </cell>
        </row>
        <row r="92">
          <cell r="B92" t="str">
            <v>BG</v>
          </cell>
          <cell r="M92">
            <v>473602172.37486005</v>
          </cell>
        </row>
        <row r="93">
          <cell r="B93" t="str">
            <v>CZ</v>
          </cell>
          <cell r="M93">
            <v>1706844436.4858687</v>
          </cell>
        </row>
        <row r="94">
          <cell r="B94" t="str">
            <v>DK</v>
          </cell>
          <cell r="M94">
            <v>2415956197.9445052</v>
          </cell>
        </row>
        <row r="95">
          <cell r="B95" t="str">
            <v>DE</v>
          </cell>
          <cell r="M95">
            <v>25783820615.12365</v>
          </cell>
        </row>
        <row r="96">
          <cell r="B96" t="str">
            <v>EE</v>
          </cell>
          <cell r="M96">
            <v>218094957.15482485</v>
          </cell>
        </row>
        <row r="97">
          <cell r="B97" t="str">
            <v>IE</v>
          </cell>
          <cell r="M97">
            <v>2144449622.8400662</v>
          </cell>
        </row>
        <row r="98">
          <cell r="B98" t="str">
            <v>GR</v>
          </cell>
          <cell r="M98">
            <v>1554181019.3939009</v>
          </cell>
        </row>
        <row r="99">
          <cell r="B99" t="str">
            <v>ES</v>
          </cell>
          <cell r="M99">
            <v>10405232054.144642</v>
          </cell>
        </row>
        <row r="100">
          <cell r="B100" t="str">
            <v>FR</v>
          </cell>
          <cell r="M100">
            <v>20634900998.67255</v>
          </cell>
        </row>
        <row r="101">
          <cell r="B101" t="str">
            <v>HR</v>
          </cell>
          <cell r="M101">
            <v>444766116.25453842</v>
          </cell>
        </row>
        <row r="102">
          <cell r="B102" t="str">
            <v>IT</v>
          </cell>
          <cell r="M102">
            <v>14877804169.434206</v>
          </cell>
        </row>
        <row r="103">
          <cell r="B103" t="str">
            <v>CY</v>
          </cell>
          <cell r="M103">
            <v>176612982.19462016</v>
          </cell>
        </row>
        <row r="104">
          <cell r="B104" t="str">
            <v>LV</v>
          </cell>
          <cell r="M104">
            <v>248728361.90097272</v>
          </cell>
        </row>
        <row r="105">
          <cell r="B105" t="str">
            <v>LT</v>
          </cell>
          <cell r="M105">
            <v>368657581.50369906</v>
          </cell>
        </row>
        <row r="106">
          <cell r="B106" t="str">
            <v>LU</v>
          </cell>
          <cell r="M106">
            <v>349202249.44123352</v>
          </cell>
        </row>
        <row r="107">
          <cell r="B107" t="str">
            <v>HU</v>
          </cell>
          <cell r="M107">
            <v>1111991207.9992216</v>
          </cell>
        </row>
        <row r="108">
          <cell r="B108" t="str">
            <v>MT</v>
          </cell>
          <cell r="M108">
            <v>102759685.37931989</v>
          </cell>
        </row>
        <row r="109">
          <cell r="B109" t="str">
            <v>NL</v>
          </cell>
          <cell r="M109">
            <v>4984814959.0443859</v>
          </cell>
        </row>
        <row r="110">
          <cell r="B110" t="str">
            <v>AT</v>
          </cell>
          <cell r="M110">
            <v>3168102910.8276434</v>
          </cell>
        </row>
        <row r="111">
          <cell r="B111" t="str">
            <v>PL</v>
          </cell>
          <cell r="M111">
            <v>4160288963.5797558</v>
          </cell>
        </row>
        <row r="112">
          <cell r="B112" t="str">
            <v>PT</v>
          </cell>
          <cell r="M112">
            <v>1723296950.529428</v>
          </cell>
        </row>
        <row r="113">
          <cell r="B113" t="str">
            <v>RO</v>
          </cell>
          <cell r="M113">
            <v>1720717797.344022</v>
          </cell>
        </row>
        <row r="114">
          <cell r="B114" t="str">
            <v>SI</v>
          </cell>
          <cell r="M114">
            <v>404743736.42615849</v>
          </cell>
        </row>
        <row r="115">
          <cell r="B115" t="str">
            <v>SK</v>
          </cell>
          <cell r="M115">
            <v>761296745.26633918</v>
          </cell>
        </row>
        <row r="116">
          <cell r="B116" t="str">
            <v>FI</v>
          </cell>
          <cell r="M116">
            <v>2011397367.4405584</v>
          </cell>
        </row>
        <row r="117">
          <cell r="B117" t="str">
            <v>SE</v>
          </cell>
          <cell r="M117">
            <v>3261104462.960288</v>
          </cell>
        </row>
        <row r="118">
          <cell r="B118" t="str">
            <v>UK</v>
          </cell>
          <cell r="M118">
            <v>13948938760.904064</v>
          </cell>
        </row>
        <row r="119">
          <cell r="B119" t="str">
            <v>TOTA</v>
          </cell>
          <cell r="M119">
            <v>123030394493.00002</v>
          </cell>
        </row>
        <row r="120">
          <cell r="B120" t="str">
            <v>BE</v>
          </cell>
          <cell r="M120">
            <v>3876439846.8354597</v>
          </cell>
        </row>
        <row r="121">
          <cell r="B121" t="str">
            <v>BG</v>
          </cell>
          <cell r="M121">
            <v>474602772.7708084</v>
          </cell>
        </row>
        <row r="122">
          <cell r="B122" t="str">
            <v>CZ</v>
          </cell>
          <cell r="M122">
            <v>1710530525.027204</v>
          </cell>
        </row>
        <row r="123">
          <cell r="B123" t="str">
            <v>DK</v>
          </cell>
          <cell r="M123">
            <v>2421583561.7769313</v>
          </cell>
        </row>
        <row r="124">
          <cell r="B124" t="str">
            <v>DE</v>
          </cell>
          <cell r="M124">
            <v>25848047016.941471</v>
          </cell>
        </row>
        <row r="125">
          <cell r="B125" t="str">
            <v>EE</v>
          </cell>
          <cell r="M125">
            <v>218553734.49439305</v>
          </cell>
        </row>
        <row r="126">
          <cell r="B126" t="str">
            <v>IE</v>
          </cell>
          <cell r="M126">
            <v>2149224781.9005885</v>
          </cell>
        </row>
        <row r="127">
          <cell r="B127" t="str">
            <v>GR</v>
          </cell>
          <cell r="M127">
            <v>1557581433.2397044</v>
          </cell>
        </row>
        <row r="128">
          <cell r="B128" t="str">
            <v>ES</v>
          </cell>
          <cell r="M128">
            <v>10427693541.228769</v>
          </cell>
        </row>
        <row r="129">
          <cell r="B129" t="str">
            <v>FR</v>
          </cell>
          <cell r="M129">
            <v>20679275654.419182</v>
          </cell>
        </row>
        <row r="130">
          <cell r="B130" t="str">
            <v>HR</v>
          </cell>
          <cell r="M130">
            <v>445701118.63779372</v>
          </cell>
        </row>
        <row r="131">
          <cell r="B131" t="str">
            <v>IT</v>
          </cell>
          <cell r="M131">
            <v>14910387447.190706</v>
          </cell>
        </row>
        <row r="132">
          <cell r="B132" t="str">
            <v>CY</v>
          </cell>
          <cell r="M132">
            <v>176984263.98347679</v>
          </cell>
        </row>
        <row r="133">
          <cell r="B133" t="str">
            <v>LV</v>
          </cell>
          <cell r="M133">
            <v>249268951.56977785</v>
          </cell>
        </row>
        <row r="134">
          <cell r="B134" t="str">
            <v>LT</v>
          </cell>
          <cell r="M134">
            <v>369456948.73725694</v>
          </cell>
        </row>
        <row r="135">
          <cell r="B135" t="str">
            <v>LU</v>
          </cell>
          <cell r="M135">
            <v>349936354.22919542</v>
          </cell>
        </row>
        <row r="136">
          <cell r="B136" t="str">
            <v>HU</v>
          </cell>
          <cell r="M136">
            <v>1114397199.0965402</v>
          </cell>
        </row>
        <row r="137">
          <cell r="B137" t="str">
            <v>MT</v>
          </cell>
          <cell r="M137">
            <v>102975710.26795429</v>
          </cell>
        </row>
        <row r="138">
          <cell r="B138" t="str">
            <v>NL</v>
          </cell>
          <cell r="M138">
            <v>4999141185.8971272</v>
          </cell>
        </row>
        <row r="139">
          <cell r="B139" t="str">
            <v>AT</v>
          </cell>
          <cell r="M139">
            <v>3175279734.3118491</v>
          </cell>
        </row>
        <row r="140">
          <cell r="B140" t="str">
            <v>PL</v>
          </cell>
          <cell r="M140">
            <v>4169270884.5862184</v>
          </cell>
        </row>
        <row r="141">
          <cell r="B141" t="str">
            <v>PT</v>
          </cell>
          <cell r="M141">
            <v>1726925794.536871</v>
          </cell>
        </row>
        <row r="142">
          <cell r="B142" t="str">
            <v>RO</v>
          </cell>
          <cell r="M142">
            <v>1724509050.4716775</v>
          </cell>
        </row>
        <row r="143">
          <cell r="B143" t="str">
            <v>SI</v>
          </cell>
          <cell r="M143">
            <v>405608417.8683219</v>
          </cell>
        </row>
        <row r="144">
          <cell r="B144" t="str">
            <v>SK</v>
          </cell>
          <cell r="M144">
            <v>762992974.46968806</v>
          </cell>
        </row>
        <row r="145">
          <cell r="B145" t="str">
            <v>FI</v>
          </cell>
          <cell r="M145">
            <v>2015755514.7705846</v>
          </cell>
        </row>
        <row r="146">
          <cell r="B146" t="str">
            <v>SE</v>
          </cell>
          <cell r="M146">
            <v>3269690793.197598</v>
          </cell>
        </row>
        <row r="147">
          <cell r="B147" t="str">
            <v>UK</v>
          </cell>
          <cell r="M147">
            <v>13992131074.542889</v>
          </cell>
        </row>
        <row r="148">
          <cell r="B148" t="str">
            <v>TOTA</v>
          </cell>
          <cell r="M148">
            <v>123323946287.00003</v>
          </cell>
        </row>
        <row r="149">
          <cell r="B149" t="str">
            <v>BE</v>
          </cell>
          <cell r="M149">
            <v>3923214308.1287475</v>
          </cell>
        </row>
        <row r="150">
          <cell r="B150" t="str">
            <v>BG</v>
          </cell>
          <cell r="M150">
            <v>500298815.92873085</v>
          </cell>
        </row>
        <row r="151">
          <cell r="B151" t="str">
            <v>CZ</v>
          </cell>
          <cell r="M151">
            <v>1735094731.819104</v>
          </cell>
        </row>
        <row r="152">
          <cell r="B152" t="str">
            <v>DK</v>
          </cell>
          <cell r="M152">
            <v>2443833440.748229</v>
          </cell>
        </row>
        <row r="153">
          <cell r="B153" t="str">
            <v>DE</v>
          </cell>
          <cell r="M153">
            <v>25659747112.836273</v>
          </cell>
        </row>
        <row r="154">
          <cell r="B154" t="str">
            <v>EE</v>
          </cell>
          <cell r="M154">
            <v>228185110.48318753</v>
          </cell>
        </row>
        <row r="155">
          <cell r="B155" t="str">
            <v>IE</v>
          </cell>
          <cell r="M155">
            <v>2176899764.3492618</v>
          </cell>
        </row>
        <row r="156">
          <cell r="B156" t="str">
            <v>GR</v>
          </cell>
          <cell r="M156">
            <v>1573554577.8973231</v>
          </cell>
        </row>
        <row r="157">
          <cell r="B157" t="str">
            <v>ES</v>
          </cell>
          <cell r="M157">
            <v>10587966046.615707</v>
          </cell>
        </row>
        <row r="158">
          <cell r="B158" t="str">
            <v>FR</v>
          </cell>
          <cell r="M158">
            <v>20846177129.116219</v>
          </cell>
        </row>
        <row r="159">
          <cell r="B159" t="str">
            <v>HR</v>
          </cell>
          <cell r="M159">
            <v>455576809.85312951</v>
          </cell>
        </row>
        <row r="160">
          <cell r="B160" t="str">
            <v>IT</v>
          </cell>
          <cell r="M160">
            <v>14870830487.90431</v>
          </cell>
        </row>
        <row r="161">
          <cell r="B161" t="str">
            <v>CY</v>
          </cell>
          <cell r="M161">
            <v>181395883.0193457</v>
          </cell>
        </row>
        <row r="162">
          <cell r="B162" t="str">
            <v>LV</v>
          </cell>
          <cell r="M162">
            <v>256451635.1151289</v>
          </cell>
        </row>
        <row r="163">
          <cell r="B163" t="str">
            <v>LT</v>
          </cell>
          <cell r="M163">
            <v>382026092.82214814</v>
          </cell>
        </row>
        <row r="164">
          <cell r="B164" t="str">
            <v>LU</v>
          </cell>
          <cell r="M164">
            <v>365011709.90021312</v>
          </cell>
        </row>
        <row r="165">
          <cell r="B165" t="str">
            <v>HU</v>
          </cell>
          <cell r="M165">
            <v>1138891848.3735869</v>
          </cell>
        </row>
        <row r="166">
          <cell r="B166" t="str">
            <v>MT</v>
          </cell>
          <cell r="M166">
            <v>105472738.91470605</v>
          </cell>
        </row>
        <row r="167">
          <cell r="B167" t="str">
            <v>NL</v>
          </cell>
          <cell r="M167">
            <v>5061563865.8439407</v>
          </cell>
        </row>
        <row r="168">
          <cell r="B168" t="str">
            <v>AT</v>
          </cell>
          <cell r="M168">
            <v>3180758875.9419699</v>
          </cell>
        </row>
        <row r="169">
          <cell r="B169" t="str">
            <v>PL</v>
          </cell>
          <cell r="M169">
            <v>4291279939.2568946</v>
          </cell>
        </row>
        <row r="170">
          <cell r="B170" t="str">
            <v>PT</v>
          </cell>
          <cell r="M170">
            <v>1743770549.3833191</v>
          </cell>
        </row>
        <row r="171">
          <cell r="B171" t="str">
            <v>RO</v>
          </cell>
          <cell r="M171">
            <v>1754182815.9215145</v>
          </cell>
        </row>
        <row r="172">
          <cell r="B172" t="str">
            <v>SI</v>
          </cell>
          <cell r="M172">
            <v>407129662.5612216</v>
          </cell>
        </row>
        <row r="173">
          <cell r="B173" t="str">
            <v>SK</v>
          </cell>
          <cell r="M173">
            <v>772662610.00341177</v>
          </cell>
        </row>
        <row r="174">
          <cell r="B174" t="str">
            <v>FI</v>
          </cell>
          <cell r="M174">
            <v>2016101704.5755358</v>
          </cell>
        </row>
        <row r="175">
          <cell r="B175" t="str">
            <v>SE</v>
          </cell>
          <cell r="M175">
            <v>3362756213.1383238</v>
          </cell>
        </row>
        <row r="176">
          <cell r="B176" t="str">
            <v>UK</v>
          </cell>
          <cell r="M176">
            <v>13512696078.548542</v>
          </cell>
        </row>
        <row r="177">
          <cell r="B177" t="str">
            <v>TOTA</v>
          </cell>
          <cell r="M177">
            <v>123533530559</v>
          </cell>
        </row>
        <row r="178">
          <cell r="B178" t="str">
            <v>BE</v>
          </cell>
          <cell r="M178">
            <v>3924840903.1382565</v>
          </cell>
        </row>
        <row r="179">
          <cell r="B179" t="str">
            <v>BG</v>
          </cell>
          <cell r="M179">
            <v>500501627.47256923</v>
          </cell>
        </row>
        <row r="180">
          <cell r="B180" t="str">
            <v>CZ</v>
          </cell>
          <cell r="M180">
            <v>1735808614.5583191</v>
          </cell>
        </row>
        <row r="181">
          <cell r="B181" t="str">
            <v>DK</v>
          </cell>
          <cell r="M181">
            <v>2444921936.0353899</v>
          </cell>
        </row>
        <row r="182">
          <cell r="B182" t="str">
            <v>DE</v>
          </cell>
          <cell r="M182">
            <v>25672058121.687366</v>
          </cell>
        </row>
        <row r="183">
          <cell r="B183" t="str">
            <v>EE</v>
          </cell>
          <cell r="M183">
            <v>228277501.08361053</v>
          </cell>
        </row>
        <row r="184">
          <cell r="B184" t="str">
            <v>IE</v>
          </cell>
          <cell r="M184">
            <v>2177821518.8324065</v>
          </cell>
        </row>
        <row r="185">
          <cell r="B185" t="str">
            <v>GR</v>
          </cell>
          <cell r="M185">
            <v>1574214739.1727362</v>
          </cell>
        </row>
        <row r="186">
          <cell r="B186" t="str">
            <v>ES</v>
          </cell>
          <cell r="M186">
            <v>10592309286.799759</v>
          </cell>
        </row>
        <row r="187">
          <cell r="B187" t="str">
            <v>FR</v>
          </cell>
          <cell r="M187">
            <v>20854749253.677174</v>
          </cell>
        </row>
        <row r="188">
          <cell r="B188" t="str">
            <v>HR</v>
          </cell>
          <cell r="M188">
            <v>455760420.30200875</v>
          </cell>
        </row>
        <row r="189">
          <cell r="B189" t="str">
            <v>IT</v>
          </cell>
          <cell r="M189">
            <v>14877048013.929344</v>
          </cell>
        </row>
        <row r="190">
          <cell r="B190" t="str">
            <v>CY</v>
          </cell>
          <cell r="M190">
            <v>181468931.4244096</v>
          </cell>
        </row>
        <row r="191">
          <cell r="B191" t="str">
            <v>LV</v>
          </cell>
          <cell r="M191">
            <v>256559782.15799657</v>
          </cell>
        </row>
        <row r="192">
          <cell r="B192" t="str">
            <v>LT</v>
          </cell>
          <cell r="M192">
            <v>382185355.3049702</v>
          </cell>
        </row>
        <row r="193">
          <cell r="B193" t="str">
            <v>LU</v>
          </cell>
          <cell r="M193">
            <v>365158860.97647387</v>
          </cell>
        </row>
        <row r="194">
          <cell r="B194" t="str">
            <v>HU</v>
          </cell>
          <cell r="M194">
            <v>1139363037.0382404</v>
          </cell>
        </row>
        <row r="195">
          <cell r="B195" t="str">
            <v>MT</v>
          </cell>
          <cell r="M195">
            <v>105515235.09632561</v>
          </cell>
        </row>
        <row r="196">
          <cell r="B196" t="str">
            <v>NL</v>
          </cell>
          <cell r="M196">
            <v>5064360652.9254675</v>
          </cell>
        </row>
        <row r="197">
          <cell r="B197" t="str">
            <v>AT</v>
          </cell>
          <cell r="M197">
            <v>3182142475.6084962</v>
          </cell>
        </row>
        <row r="198">
          <cell r="B198" t="str">
            <v>PL</v>
          </cell>
          <cell r="M198">
            <v>4293021011.7596455</v>
          </cell>
        </row>
        <row r="199">
          <cell r="B199" t="str">
            <v>PT</v>
          </cell>
          <cell r="M199">
            <v>1744475013.7575123</v>
          </cell>
        </row>
        <row r="200">
          <cell r="B200" t="str">
            <v>RO</v>
          </cell>
          <cell r="M200">
            <v>1754929370.857013</v>
          </cell>
        </row>
        <row r="201">
          <cell r="B201" t="str">
            <v>SI</v>
          </cell>
          <cell r="M201">
            <v>407296054.25442088</v>
          </cell>
        </row>
        <row r="202">
          <cell r="B202" t="str">
            <v>SK</v>
          </cell>
          <cell r="M202">
            <v>772989592.32594895</v>
          </cell>
        </row>
        <row r="203">
          <cell r="B203" t="str">
            <v>FI</v>
          </cell>
          <cell r="M203">
            <v>2016936795.6784201</v>
          </cell>
        </row>
        <row r="204">
          <cell r="B204" t="str">
            <v>SE</v>
          </cell>
          <cell r="M204">
            <v>3364461864.5871234</v>
          </cell>
        </row>
        <row r="205">
          <cell r="B205" t="str">
            <v>UK</v>
          </cell>
          <cell r="M205">
            <v>13521027712.558624</v>
          </cell>
        </row>
        <row r="206">
          <cell r="B206" t="str">
            <v>TOTA</v>
          </cell>
          <cell r="M206">
            <v>123590203683</v>
          </cell>
        </row>
        <row r="207">
          <cell r="B207" t="str">
            <v>BE</v>
          </cell>
          <cell r="M207">
            <v>3927012997.5572853</v>
          </cell>
        </row>
        <row r="208">
          <cell r="B208" t="str">
            <v>BG</v>
          </cell>
          <cell r="M208">
            <v>497781553.19981492</v>
          </cell>
        </row>
        <row r="209">
          <cell r="B209" t="str">
            <v>CZ</v>
          </cell>
          <cell r="M209">
            <v>1732414142.658639</v>
          </cell>
        </row>
        <row r="210">
          <cell r="B210" t="str">
            <v>DK</v>
          </cell>
          <cell r="M210">
            <v>2440666762.3638635</v>
          </cell>
        </row>
        <row r="211">
          <cell r="B211" t="str">
            <v>DE</v>
          </cell>
          <cell r="M211">
            <v>25672151620.610439</v>
          </cell>
        </row>
        <row r="212">
          <cell r="B212" t="str">
            <v>EE</v>
          </cell>
          <cell r="M212">
            <v>228169215.40202123</v>
          </cell>
        </row>
        <row r="213">
          <cell r="B213" t="str">
            <v>IE</v>
          </cell>
          <cell r="M213">
            <v>2159486317.8721666</v>
          </cell>
        </row>
        <row r="214">
          <cell r="B214" t="str">
            <v>GR</v>
          </cell>
          <cell r="M214">
            <v>1575106166.4049208</v>
          </cell>
        </row>
        <row r="215">
          <cell r="B215" t="str">
            <v>ES</v>
          </cell>
          <cell r="M215">
            <v>10600219712.577053</v>
          </cell>
        </row>
        <row r="216">
          <cell r="B216" t="str">
            <v>FR</v>
          </cell>
          <cell r="M216">
            <v>20867035770.005276</v>
          </cell>
        </row>
        <row r="217">
          <cell r="B217" t="str">
            <v>HR</v>
          </cell>
          <cell r="M217">
            <v>454941197.51819557</v>
          </cell>
        </row>
        <row r="218">
          <cell r="B218" t="str">
            <v>IT</v>
          </cell>
          <cell r="M218">
            <v>14870906767.954601</v>
          </cell>
        </row>
        <row r="219">
          <cell r="B219" t="str">
            <v>CY</v>
          </cell>
          <cell r="M219">
            <v>180995847.89116374</v>
          </cell>
        </row>
        <row r="220">
          <cell r="B220" t="str">
            <v>LV</v>
          </cell>
          <cell r="M220">
            <v>257408025.6651608</v>
          </cell>
        </row>
        <row r="221">
          <cell r="B221" t="str">
            <v>LT</v>
          </cell>
          <cell r="M221">
            <v>382730570.5420078</v>
          </cell>
        </row>
        <row r="222">
          <cell r="B222" t="str">
            <v>LU</v>
          </cell>
          <cell r="M222">
            <v>364603906.0346933</v>
          </cell>
        </row>
        <row r="223">
          <cell r="B223" t="str">
            <v>HU</v>
          </cell>
          <cell r="M223">
            <v>1137594660.3785038</v>
          </cell>
        </row>
        <row r="224">
          <cell r="B224" t="str">
            <v>MT</v>
          </cell>
          <cell r="M224">
            <v>105295008.39391682</v>
          </cell>
        </row>
        <row r="225">
          <cell r="B225" t="str">
            <v>NL</v>
          </cell>
          <cell r="M225">
            <v>5065638429.9280453</v>
          </cell>
        </row>
        <row r="226">
          <cell r="B226" t="str">
            <v>AT</v>
          </cell>
          <cell r="M226">
            <v>3181283483.2104135</v>
          </cell>
        </row>
        <row r="227">
          <cell r="B227" t="str">
            <v>PL</v>
          </cell>
          <cell r="M227">
            <v>4306244510.696435</v>
          </cell>
        </row>
        <row r="228">
          <cell r="B228" t="str">
            <v>PT</v>
          </cell>
          <cell r="M228">
            <v>1745488167.8061948</v>
          </cell>
        </row>
        <row r="229">
          <cell r="B229" t="str">
            <v>RO</v>
          </cell>
          <cell r="M229">
            <v>1754898649.565696</v>
          </cell>
        </row>
        <row r="230">
          <cell r="B230" t="str">
            <v>SI</v>
          </cell>
          <cell r="M230">
            <v>407524787.3883875</v>
          </cell>
        </row>
        <row r="231">
          <cell r="B231" t="str">
            <v>SK</v>
          </cell>
          <cell r="M231">
            <v>772125725.9102937</v>
          </cell>
        </row>
        <row r="232">
          <cell r="B232" t="str">
            <v>FI</v>
          </cell>
          <cell r="M232">
            <v>2013969234.9493353</v>
          </cell>
        </row>
        <row r="233">
          <cell r="B233" t="str">
            <v>SE</v>
          </cell>
          <cell r="M233">
            <v>3367482737.956883</v>
          </cell>
        </row>
        <row r="234">
          <cell r="B234" t="str">
            <v>UK</v>
          </cell>
          <cell r="M234">
            <v>13521027712.558624</v>
          </cell>
        </row>
        <row r="235">
          <cell r="B235" t="str">
            <v>TOTA</v>
          </cell>
          <cell r="M235">
            <v>123590203683.00005</v>
          </cell>
        </row>
        <row r="236">
          <cell r="B236" t="str">
            <v>BE</v>
          </cell>
          <cell r="M236">
            <v>3927012997.5572853</v>
          </cell>
        </row>
        <row r="237">
          <cell r="B237" t="str">
            <v>BG</v>
          </cell>
          <cell r="M237">
            <v>497781553.19981492</v>
          </cell>
        </row>
        <row r="238">
          <cell r="B238" t="str">
            <v>CZ</v>
          </cell>
          <cell r="M238">
            <v>1732414142.658639</v>
          </cell>
        </row>
        <row r="239">
          <cell r="B239" t="str">
            <v>DK</v>
          </cell>
          <cell r="M239">
            <v>2440666762.3638635</v>
          </cell>
        </row>
        <row r="240">
          <cell r="B240" t="str">
            <v>DE</v>
          </cell>
          <cell r="M240">
            <v>25672151620.610439</v>
          </cell>
        </row>
        <row r="241">
          <cell r="B241" t="str">
            <v>EE</v>
          </cell>
          <cell r="M241">
            <v>228169215.40202123</v>
          </cell>
        </row>
        <row r="242">
          <cell r="B242" t="str">
            <v>IE</v>
          </cell>
          <cell r="M242">
            <v>2159486317.8721666</v>
          </cell>
        </row>
        <row r="243">
          <cell r="B243" t="str">
            <v>GR</v>
          </cell>
          <cell r="M243">
            <v>1575106166.4049208</v>
          </cell>
        </row>
        <row r="244">
          <cell r="B244" t="str">
            <v>ES</v>
          </cell>
          <cell r="M244">
            <v>10600219712.577053</v>
          </cell>
        </row>
        <row r="245">
          <cell r="B245" t="str">
            <v>FR</v>
          </cell>
          <cell r="M245">
            <v>20867035770.005276</v>
          </cell>
        </row>
        <row r="246">
          <cell r="B246" t="str">
            <v>HR</v>
          </cell>
          <cell r="M246">
            <v>454941197.51819557</v>
          </cell>
        </row>
        <row r="247">
          <cell r="B247" t="str">
            <v>IT</v>
          </cell>
          <cell r="M247">
            <v>14870906767.954601</v>
          </cell>
        </row>
        <row r="248">
          <cell r="B248" t="str">
            <v>CY</v>
          </cell>
          <cell r="M248">
            <v>180995847.89116374</v>
          </cell>
        </row>
        <row r="249">
          <cell r="B249" t="str">
            <v>LV</v>
          </cell>
          <cell r="M249">
            <v>257408025.6651608</v>
          </cell>
        </row>
        <row r="250">
          <cell r="B250" t="str">
            <v>LT</v>
          </cell>
          <cell r="M250">
            <v>382730570.5420078</v>
          </cell>
        </row>
        <row r="251">
          <cell r="B251" t="str">
            <v>LU</v>
          </cell>
          <cell r="M251">
            <v>364603906.0346933</v>
          </cell>
        </row>
        <row r="252">
          <cell r="B252" t="str">
            <v>HU</v>
          </cell>
          <cell r="M252">
            <v>1137594660.3785038</v>
          </cell>
        </row>
        <row r="253">
          <cell r="B253" t="str">
            <v>MT</v>
          </cell>
          <cell r="M253">
            <v>105295008.39391682</v>
          </cell>
        </row>
        <row r="254">
          <cell r="B254" t="str">
            <v>NL</v>
          </cell>
          <cell r="M254">
            <v>5065638429.9280453</v>
          </cell>
        </row>
        <row r="255">
          <cell r="B255" t="str">
            <v>AT</v>
          </cell>
          <cell r="M255">
            <v>3181283483.2104135</v>
          </cell>
        </row>
        <row r="256">
          <cell r="B256" t="str">
            <v>PL</v>
          </cell>
          <cell r="M256">
            <v>4306244510.696435</v>
          </cell>
        </row>
        <row r="257">
          <cell r="B257" t="str">
            <v>PT</v>
          </cell>
          <cell r="M257">
            <v>1745488167.8061948</v>
          </cell>
        </row>
        <row r="258">
          <cell r="B258" t="str">
            <v>RO</v>
          </cell>
          <cell r="M258">
            <v>1754898649.565696</v>
          </cell>
        </row>
        <row r="259">
          <cell r="B259" t="str">
            <v>SI</v>
          </cell>
          <cell r="M259">
            <v>407524787.3883875</v>
          </cell>
        </row>
        <row r="260">
          <cell r="B260" t="str">
            <v>SK</v>
          </cell>
          <cell r="M260">
            <v>772125725.9102937</v>
          </cell>
        </row>
        <row r="261">
          <cell r="B261" t="str">
            <v>FI</v>
          </cell>
          <cell r="M261">
            <v>2013969234.9493353</v>
          </cell>
        </row>
        <row r="262">
          <cell r="B262" t="str">
            <v>SE</v>
          </cell>
          <cell r="M262">
            <v>3367482737.956883</v>
          </cell>
        </row>
        <row r="263">
          <cell r="B263" t="str">
            <v>UK</v>
          </cell>
          <cell r="M263">
            <v>13521027712.558624</v>
          </cell>
        </row>
        <row r="264">
          <cell r="B264" t="str">
            <v>TOTA</v>
          </cell>
          <cell r="M264">
            <v>123590203683.00005</v>
          </cell>
        </row>
        <row r="265">
          <cell r="B265" t="str">
            <v>BE</v>
          </cell>
          <cell r="M265">
            <v>3927012997.5572853</v>
          </cell>
        </row>
        <row r="266">
          <cell r="B266" t="str">
            <v>BG</v>
          </cell>
          <cell r="M266">
            <v>497781553.19981492</v>
          </cell>
        </row>
        <row r="267">
          <cell r="B267" t="str">
            <v>CZ</v>
          </cell>
          <cell r="M267">
            <v>1732414142.658639</v>
          </cell>
        </row>
        <row r="268">
          <cell r="B268" t="str">
            <v>DK</v>
          </cell>
          <cell r="M268">
            <v>2440666762.3638635</v>
          </cell>
        </row>
        <row r="269">
          <cell r="B269" t="str">
            <v>DE</v>
          </cell>
          <cell r="M269">
            <v>25672151620.610439</v>
          </cell>
        </row>
        <row r="270">
          <cell r="B270" t="str">
            <v>EE</v>
          </cell>
          <cell r="M270">
            <v>228169215.40202123</v>
          </cell>
        </row>
        <row r="271">
          <cell r="B271" t="str">
            <v>IE</v>
          </cell>
          <cell r="M271">
            <v>2159486317.8721666</v>
          </cell>
        </row>
        <row r="272">
          <cell r="B272" t="str">
            <v>GR</v>
          </cell>
          <cell r="M272">
            <v>1575106166.4049208</v>
          </cell>
        </row>
        <row r="273">
          <cell r="B273" t="str">
            <v>ES</v>
          </cell>
          <cell r="M273">
            <v>10600219712.577053</v>
          </cell>
        </row>
        <row r="274">
          <cell r="B274" t="str">
            <v>FR</v>
          </cell>
          <cell r="M274">
            <v>20867035770.005276</v>
          </cell>
        </row>
        <row r="275">
          <cell r="B275" t="str">
            <v>HR</v>
          </cell>
          <cell r="M275">
            <v>454941197.51819557</v>
          </cell>
        </row>
        <row r="276">
          <cell r="B276" t="str">
            <v>IT</v>
          </cell>
          <cell r="M276">
            <v>14870906767.954601</v>
          </cell>
        </row>
        <row r="277">
          <cell r="B277" t="str">
            <v>CY</v>
          </cell>
          <cell r="M277">
            <v>180995847.89116374</v>
          </cell>
        </row>
        <row r="278">
          <cell r="B278" t="str">
            <v>LV</v>
          </cell>
          <cell r="M278">
            <v>257408025.6651608</v>
          </cell>
        </row>
        <row r="279">
          <cell r="B279" t="str">
            <v>LT</v>
          </cell>
          <cell r="M279">
            <v>382730570.5420078</v>
          </cell>
        </row>
        <row r="280">
          <cell r="B280" t="str">
            <v>LU</v>
          </cell>
          <cell r="M280">
            <v>364603906.0346933</v>
          </cell>
        </row>
        <row r="281">
          <cell r="B281" t="str">
            <v>HU</v>
          </cell>
          <cell r="M281">
            <v>1137594660.3785038</v>
          </cell>
        </row>
        <row r="282">
          <cell r="B282" t="str">
            <v>MT</v>
          </cell>
          <cell r="M282">
            <v>105295008.39391682</v>
          </cell>
        </row>
        <row r="283">
          <cell r="B283" t="str">
            <v>NL</v>
          </cell>
          <cell r="M283">
            <v>5065638429.9280453</v>
          </cell>
        </row>
        <row r="284">
          <cell r="B284" t="str">
            <v>AT</v>
          </cell>
          <cell r="M284">
            <v>3181283483.2104135</v>
          </cell>
        </row>
        <row r="285">
          <cell r="B285" t="str">
            <v>PL</v>
          </cell>
          <cell r="M285">
            <v>4306244510.696435</v>
          </cell>
        </row>
        <row r="286">
          <cell r="B286" t="str">
            <v>PT</v>
          </cell>
          <cell r="M286">
            <v>1745488167.8061948</v>
          </cell>
        </row>
        <row r="287">
          <cell r="B287" t="str">
            <v>RO</v>
          </cell>
          <cell r="M287">
            <v>1754898649.565696</v>
          </cell>
        </row>
        <row r="288">
          <cell r="B288" t="str">
            <v>SI</v>
          </cell>
          <cell r="M288">
            <v>407524787.3883875</v>
          </cell>
        </row>
        <row r="289">
          <cell r="B289" t="str">
            <v>SK</v>
          </cell>
          <cell r="M289">
            <v>772125725.9102937</v>
          </cell>
        </row>
        <row r="290">
          <cell r="B290" t="str">
            <v>FI</v>
          </cell>
          <cell r="M290">
            <v>2013969234.9493353</v>
          </cell>
        </row>
        <row r="291">
          <cell r="B291" t="str">
            <v>SE</v>
          </cell>
          <cell r="M291">
            <v>3367482737.956883</v>
          </cell>
        </row>
        <row r="292">
          <cell r="B292" t="str">
            <v>UK</v>
          </cell>
          <cell r="M292">
            <v>13521027712.558624</v>
          </cell>
        </row>
        <row r="293">
          <cell r="B293" t="str">
            <v>TOTA</v>
          </cell>
          <cell r="M293">
            <v>123590203683.00005</v>
          </cell>
        </row>
        <row r="294">
          <cell r="B294" t="str">
            <v>BE</v>
          </cell>
          <cell r="M294">
            <v>3927012997.5572853</v>
          </cell>
        </row>
        <row r="295">
          <cell r="B295" t="str">
            <v>BG</v>
          </cell>
          <cell r="M295">
            <v>497781553.19981492</v>
          </cell>
        </row>
        <row r="296">
          <cell r="B296" t="str">
            <v>CZ</v>
          </cell>
          <cell r="M296">
            <v>1732414142.658639</v>
          </cell>
        </row>
        <row r="297">
          <cell r="B297" t="str">
            <v>DK</v>
          </cell>
          <cell r="M297">
            <v>2440666762.3638635</v>
          </cell>
        </row>
        <row r="298">
          <cell r="B298" t="str">
            <v>DE</v>
          </cell>
          <cell r="M298">
            <v>25672151620.610439</v>
          </cell>
        </row>
        <row r="299">
          <cell r="B299" t="str">
            <v>EE</v>
          </cell>
          <cell r="M299">
            <v>228169215.40202123</v>
          </cell>
        </row>
        <row r="300">
          <cell r="B300" t="str">
            <v>IE</v>
          </cell>
          <cell r="M300">
            <v>2159486317.8721666</v>
          </cell>
        </row>
        <row r="301">
          <cell r="B301" t="str">
            <v>GR</v>
          </cell>
          <cell r="M301">
            <v>1575106166.4049208</v>
          </cell>
        </row>
        <row r="302">
          <cell r="B302" t="str">
            <v>ES</v>
          </cell>
          <cell r="M302">
            <v>10600219712.577053</v>
          </cell>
        </row>
        <row r="303">
          <cell r="B303" t="str">
            <v>FR</v>
          </cell>
          <cell r="M303">
            <v>20867035770.005276</v>
          </cell>
        </row>
        <row r="304">
          <cell r="B304" t="str">
            <v>HR</v>
          </cell>
          <cell r="M304">
            <v>454941197.51819557</v>
          </cell>
        </row>
        <row r="305">
          <cell r="B305" t="str">
            <v>IT</v>
          </cell>
          <cell r="M305">
            <v>14870906767.954601</v>
          </cell>
        </row>
        <row r="306">
          <cell r="B306" t="str">
            <v>CY</v>
          </cell>
          <cell r="M306">
            <v>180995847.89116374</v>
          </cell>
        </row>
        <row r="307">
          <cell r="B307" t="str">
            <v>LV</v>
          </cell>
          <cell r="M307">
            <v>257408025.6651608</v>
          </cell>
        </row>
        <row r="308">
          <cell r="B308" t="str">
            <v>LT</v>
          </cell>
          <cell r="M308">
            <v>382730570.5420078</v>
          </cell>
        </row>
        <row r="309">
          <cell r="B309" t="str">
            <v>LU</v>
          </cell>
          <cell r="M309">
            <v>364603906.0346933</v>
          </cell>
        </row>
        <row r="310">
          <cell r="B310" t="str">
            <v>HU</v>
          </cell>
          <cell r="M310">
            <v>1137594660.3785038</v>
          </cell>
        </row>
        <row r="311">
          <cell r="B311" t="str">
            <v>MT</v>
          </cell>
          <cell r="M311">
            <v>105295008.39391682</v>
          </cell>
        </row>
        <row r="312">
          <cell r="B312" t="str">
            <v>NL</v>
          </cell>
          <cell r="M312">
            <v>5065638429.9280453</v>
          </cell>
        </row>
        <row r="313">
          <cell r="B313" t="str">
            <v>AT</v>
          </cell>
          <cell r="M313">
            <v>3181283483.2104135</v>
          </cell>
        </row>
        <row r="314">
          <cell r="B314" t="str">
            <v>PL</v>
          </cell>
          <cell r="M314">
            <v>4306244510.696435</v>
          </cell>
        </row>
        <row r="315">
          <cell r="B315" t="str">
            <v>PT</v>
          </cell>
          <cell r="M315">
            <v>1745488167.8061948</v>
          </cell>
        </row>
        <row r="316">
          <cell r="B316" t="str">
            <v>RO</v>
          </cell>
          <cell r="M316">
            <v>1754898649.565696</v>
          </cell>
        </row>
        <row r="317">
          <cell r="B317" t="str">
            <v>SI</v>
          </cell>
          <cell r="M317">
            <v>407524787.3883875</v>
          </cell>
        </row>
        <row r="318">
          <cell r="B318" t="str">
            <v>SK</v>
          </cell>
          <cell r="M318">
            <v>772125725.9102937</v>
          </cell>
        </row>
        <row r="319">
          <cell r="B319" t="str">
            <v>FI</v>
          </cell>
          <cell r="M319">
            <v>2013969234.9493353</v>
          </cell>
        </row>
        <row r="320">
          <cell r="B320" t="str">
            <v>SE</v>
          </cell>
          <cell r="M320">
            <v>3367482737.956883</v>
          </cell>
        </row>
        <row r="321">
          <cell r="B321" t="str">
            <v>UK</v>
          </cell>
          <cell r="M321">
            <v>13521027712.558624</v>
          </cell>
        </row>
        <row r="322">
          <cell r="B322" t="str">
            <v>TOTA</v>
          </cell>
          <cell r="M322">
            <v>123590203683.00005</v>
          </cell>
        </row>
        <row r="323">
          <cell r="B323" t="str">
            <v>BE</v>
          </cell>
          <cell r="M323">
            <v>4049591104.5445757</v>
          </cell>
        </row>
        <row r="324">
          <cell r="B324" t="str">
            <v>BG</v>
          </cell>
          <cell r="M324">
            <v>528038198.40239257</v>
          </cell>
        </row>
        <row r="325">
          <cell r="B325" t="str">
            <v>CZ</v>
          </cell>
          <cell r="M325">
            <v>1819039308.2732494</v>
          </cell>
        </row>
        <row r="326">
          <cell r="B326" t="str">
            <v>DK</v>
          </cell>
          <cell r="M326">
            <v>2532030332.0864735</v>
          </cell>
        </row>
        <row r="327">
          <cell r="B327" t="str">
            <v>DE</v>
          </cell>
          <cell r="M327">
            <v>26777241170.362682</v>
          </cell>
        </row>
        <row r="328">
          <cell r="B328" t="str">
            <v>EE</v>
          </cell>
          <cell r="M328">
            <v>240513680.78459999</v>
          </cell>
        </row>
        <row r="329">
          <cell r="B329" t="str">
            <v>IE</v>
          </cell>
          <cell r="M329">
            <v>2266432252.1923828</v>
          </cell>
        </row>
        <row r="330">
          <cell r="B330" t="str">
            <v>GR</v>
          </cell>
          <cell r="M330">
            <v>1631997516.4532592</v>
          </cell>
        </row>
        <row r="331">
          <cell r="B331" t="str">
            <v>ES</v>
          </cell>
          <cell r="M331">
            <v>10989904808.859308</v>
          </cell>
        </row>
        <row r="332">
          <cell r="B332" t="str">
            <v>FR</v>
          </cell>
          <cell r="M332">
            <v>21461418430.470524</v>
          </cell>
        </row>
        <row r="333">
          <cell r="B333" t="str">
            <v>HR</v>
          </cell>
          <cell r="M333">
            <v>474283276.85990584</v>
          </cell>
        </row>
        <row r="334">
          <cell r="B334" t="str">
            <v>IT</v>
          </cell>
          <cell r="M334">
            <v>15242358986.130814</v>
          </cell>
        </row>
        <row r="335">
          <cell r="B335" t="str">
            <v>CY</v>
          </cell>
          <cell r="M335">
            <v>188906633.66406786</v>
          </cell>
        </row>
        <row r="336">
          <cell r="B336" t="str">
            <v>LV</v>
          </cell>
          <cell r="M336">
            <v>271874458.41251433</v>
          </cell>
        </row>
        <row r="337">
          <cell r="B337" t="str">
            <v>LT</v>
          </cell>
          <cell r="M337">
            <v>403892614.07179213</v>
          </cell>
        </row>
        <row r="338">
          <cell r="B338" t="str">
            <v>LU</v>
          </cell>
          <cell r="M338">
            <v>380922622.02814209</v>
          </cell>
        </row>
        <row r="339">
          <cell r="B339" t="str">
            <v>HU</v>
          </cell>
          <cell r="M339">
            <v>1205173057.0723414</v>
          </cell>
        </row>
        <row r="340">
          <cell r="B340" t="str">
            <v>MT</v>
          </cell>
          <cell r="M340">
            <v>114213291.76150189</v>
          </cell>
        </row>
        <row r="341">
          <cell r="B341" t="str">
            <v>NL</v>
          </cell>
          <cell r="M341">
            <v>5266974592.8138514</v>
          </cell>
        </row>
        <row r="342">
          <cell r="B342" t="str">
            <v>AT</v>
          </cell>
          <cell r="M342">
            <v>3314149850.2593775</v>
          </cell>
        </row>
        <row r="343">
          <cell r="B343" t="str">
            <v>PL</v>
          </cell>
          <cell r="M343">
            <v>4605585676.9807377</v>
          </cell>
        </row>
        <row r="344">
          <cell r="B344" t="str">
            <v>PT</v>
          </cell>
          <cell r="M344">
            <v>1811868475.7752774</v>
          </cell>
        </row>
        <row r="345">
          <cell r="B345" t="str">
            <v>RO</v>
          </cell>
          <cell r="M345">
            <v>1851269041.657778</v>
          </cell>
        </row>
        <row r="346">
          <cell r="B346" t="str">
            <v>SI</v>
          </cell>
          <cell r="M346">
            <v>431459448.97314006</v>
          </cell>
        </row>
        <row r="347">
          <cell r="B347" t="str">
            <v>SK</v>
          </cell>
          <cell r="M347">
            <v>819080312.95856607</v>
          </cell>
        </row>
        <row r="348">
          <cell r="B348" t="str">
            <v>FI</v>
          </cell>
          <cell r="M348">
            <v>2082142670.6119168</v>
          </cell>
        </row>
        <row r="349">
          <cell r="B349" t="str">
            <v>SE</v>
          </cell>
          <cell r="M349">
            <v>3365268062.1190772</v>
          </cell>
        </row>
        <row r="350">
          <cell r="B350" t="str">
            <v>UK</v>
          </cell>
          <cell r="M350">
            <v>15364895059.419815</v>
          </cell>
        </row>
        <row r="351">
          <cell r="B351" t="str">
            <v>TOTA</v>
          </cell>
          <cell r="M351">
            <v>129490524934.00011</v>
          </cell>
        </row>
        <row r="352">
          <cell r="B352" t="str">
            <v>BE</v>
          </cell>
          <cell r="M352">
            <v>4035128396.6861916</v>
          </cell>
        </row>
        <row r="353">
          <cell r="B353" t="str">
            <v>BG</v>
          </cell>
          <cell r="M353">
            <v>526183972.37111008</v>
          </cell>
        </row>
        <row r="354">
          <cell r="B354" t="str">
            <v>CZ</v>
          </cell>
          <cell r="M354">
            <v>1812577025.993788</v>
          </cell>
        </row>
        <row r="355">
          <cell r="B355" t="str">
            <v>DK</v>
          </cell>
          <cell r="M355">
            <v>2522301886.5376596</v>
          </cell>
        </row>
        <row r="356">
          <cell r="B356" t="str">
            <v>DE</v>
          </cell>
          <cell r="M356">
            <v>26667094856.490753</v>
          </cell>
        </row>
        <row r="357">
          <cell r="B357" t="str">
            <v>EE</v>
          </cell>
          <cell r="M357">
            <v>239673128.70773569</v>
          </cell>
        </row>
        <row r="358">
          <cell r="B358" t="str">
            <v>IE</v>
          </cell>
          <cell r="M358">
            <v>2258091656.9949188</v>
          </cell>
        </row>
        <row r="359">
          <cell r="B359" t="str">
            <v>GR</v>
          </cell>
          <cell r="M359">
            <v>1626085979.8502498</v>
          </cell>
        </row>
        <row r="360">
          <cell r="B360" t="str">
            <v>ES</v>
          </cell>
          <cell r="M360">
            <v>10951033473.736746</v>
          </cell>
        </row>
        <row r="361">
          <cell r="B361" t="str">
            <v>FR</v>
          </cell>
          <cell r="M361">
            <v>21385380540.932163</v>
          </cell>
        </row>
        <row r="362">
          <cell r="B362" t="str">
            <v>HR</v>
          </cell>
          <cell r="M362">
            <v>472632180.97750837</v>
          </cell>
        </row>
        <row r="363">
          <cell r="B363" t="str">
            <v>IT</v>
          </cell>
          <cell r="M363">
            <v>15187425998.582014</v>
          </cell>
        </row>
        <row r="364">
          <cell r="B364" t="str">
            <v>CY</v>
          </cell>
          <cell r="M364">
            <v>188249003.55097315</v>
          </cell>
        </row>
        <row r="365">
          <cell r="B365" t="str">
            <v>LV</v>
          </cell>
          <cell r="M365">
            <v>270889759.40737832</v>
          </cell>
        </row>
        <row r="366">
          <cell r="B366" t="str">
            <v>LT</v>
          </cell>
          <cell r="M366">
            <v>402444082.25750494</v>
          </cell>
        </row>
        <row r="367">
          <cell r="B367" t="str">
            <v>LU</v>
          </cell>
          <cell r="M367">
            <v>379596537.37909698</v>
          </cell>
        </row>
        <row r="368">
          <cell r="B368" t="str">
            <v>HU</v>
          </cell>
          <cell r="M368">
            <v>1200866530.1883426</v>
          </cell>
        </row>
        <row r="369">
          <cell r="B369" t="str">
            <v>MT</v>
          </cell>
          <cell r="M369">
            <v>113815687.40785277</v>
          </cell>
        </row>
        <row r="370">
          <cell r="B370" t="str">
            <v>NL</v>
          </cell>
          <cell r="M370">
            <v>5242108161.9500427</v>
          </cell>
        </row>
        <row r="371">
          <cell r="B371" t="str">
            <v>AT</v>
          </cell>
          <cell r="M371">
            <v>3301775022.0159483</v>
          </cell>
        </row>
        <row r="372">
          <cell r="B372" t="str">
            <v>PL</v>
          </cell>
          <cell r="M372">
            <v>4589537694.3569107</v>
          </cell>
        </row>
        <row r="373">
          <cell r="B373" t="str">
            <v>PT</v>
          </cell>
          <cell r="M373">
            <v>1805560919.2457607</v>
          </cell>
        </row>
        <row r="374">
          <cell r="B374" t="str">
            <v>RO</v>
          </cell>
          <cell r="M374">
            <v>1844481595.3930092</v>
          </cell>
        </row>
        <row r="375">
          <cell r="B375" t="str">
            <v>SI</v>
          </cell>
          <cell r="M375">
            <v>429938917.07555819</v>
          </cell>
        </row>
        <row r="376">
          <cell r="B376" t="str">
            <v>SK</v>
          </cell>
          <cell r="M376">
            <v>816086467.48833859</v>
          </cell>
        </row>
        <row r="377">
          <cell r="B377" t="str">
            <v>FI</v>
          </cell>
          <cell r="M377">
            <v>2074693433.9896297</v>
          </cell>
        </row>
        <row r="378">
          <cell r="B378" t="str">
            <v>SE</v>
          </cell>
          <cell r="M378">
            <v>3350627416.2038498</v>
          </cell>
        </row>
        <row r="379">
          <cell r="B379" t="str">
            <v>UK</v>
          </cell>
          <cell r="M379">
            <v>15287430092.229015</v>
          </cell>
        </row>
        <row r="380">
          <cell r="B380" t="str">
            <v>TOTA</v>
          </cell>
          <cell r="M380">
            <v>128981710418.00008</v>
          </cell>
        </row>
        <row r="381">
          <cell r="B381" t="str">
            <v>BE</v>
          </cell>
          <cell r="M381">
            <v>4206648143.4757442</v>
          </cell>
        </row>
        <row r="382">
          <cell r="B382" t="str">
            <v>BG</v>
          </cell>
          <cell r="M382">
            <v>548174071.4929558</v>
          </cell>
        </row>
        <row r="383">
          <cell r="B383" t="str">
            <v>CZ</v>
          </cell>
          <cell r="M383">
            <v>1889216133.3524635</v>
          </cell>
        </row>
        <row r="384">
          <cell r="B384" t="str">
            <v>DK</v>
          </cell>
          <cell r="M384">
            <v>2637675890.7370977</v>
          </cell>
        </row>
        <row r="385">
          <cell r="B385" t="str">
            <v>DE</v>
          </cell>
          <cell r="M385">
            <v>27973369452.514244</v>
          </cell>
        </row>
        <row r="386">
          <cell r="B386" t="str">
            <v>EE</v>
          </cell>
          <cell r="M386">
            <v>249641613.2266027</v>
          </cell>
        </row>
        <row r="387">
          <cell r="B387" t="str">
            <v>IE</v>
          </cell>
          <cell r="M387">
            <v>2357006520.680963</v>
          </cell>
        </row>
        <row r="388">
          <cell r="B388" t="str">
            <v>GR</v>
          </cell>
          <cell r="M388">
            <v>1696193546.9264653</v>
          </cell>
        </row>
        <row r="389">
          <cell r="B389" t="str">
            <v>ES</v>
          </cell>
          <cell r="M389">
            <v>11412026091.639116</v>
          </cell>
        </row>
        <row r="390">
          <cell r="B390" t="str">
            <v>FR</v>
          </cell>
          <cell r="M390">
            <v>22287148016.825054</v>
          </cell>
        </row>
        <row r="391">
          <cell r="B391" t="str">
            <v>HR</v>
          </cell>
          <cell r="M391">
            <v>492213268.45068961</v>
          </cell>
        </row>
        <row r="392">
          <cell r="B392" t="str">
            <v>IT</v>
          </cell>
          <cell r="M392">
            <v>15838900964.890047</v>
          </cell>
        </row>
        <row r="393">
          <cell r="B393" t="str">
            <v>CY</v>
          </cell>
          <cell r="M393">
            <v>196048134.36269054</v>
          </cell>
        </row>
        <row r="394">
          <cell r="B394" t="str">
            <v>LV</v>
          </cell>
          <cell r="M394">
            <v>282567747.075984</v>
          </cell>
        </row>
        <row r="395">
          <cell r="B395" t="str">
            <v>LT</v>
          </cell>
          <cell r="M395">
            <v>419622871.4881202</v>
          </cell>
        </row>
        <row r="396">
          <cell r="B396" t="str">
            <v>LU</v>
          </cell>
          <cell r="M396">
            <v>395323170.69374788</v>
          </cell>
        </row>
        <row r="397">
          <cell r="B397" t="str">
            <v>HU</v>
          </cell>
          <cell r="M397">
            <v>1251939566.2973928</v>
          </cell>
        </row>
        <row r="398">
          <cell r="B398" t="str">
            <v>MT</v>
          </cell>
          <cell r="M398">
            <v>118531055.97700958</v>
          </cell>
        </row>
        <row r="399">
          <cell r="B399" t="str">
            <v>NL</v>
          </cell>
          <cell r="M399">
            <v>5537010331.521821</v>
          </cell>
        </row>
        <row r="400">
          <cell r="B400" t="str">
            <v>AT</v>
          </cell>
          <cell r="M400">
            <v>3448533666.9156814</v>
          </cell>
        </row>
        <row r="401">
          <cell r="B401" t="str">
            <v>PL</v>
          </cell>
          <cell r="M401">
            <v>4779857926.4375296</v>
          </cell>
        </row>
        <row r="402">
          <cell r="B402" t="str">
            <v>PT</v>
          </cell>
          <cell r="M402">
            <v>1880365064.4581907</v>
          </cell>
        </row>
        <row r="403">
          <cell r="B403" t="str">
            <v>RO</v>
          </cell>
          <cell r="M403">
            <v>1924976968.4642415</v>
          </cell>
        </row>
        <row r="404">
          <cell r="B404" t="str">
            <v>SI</v>
          </cell>
          <cell r="M404">
            <v>447971587.62469661</v>
          </cell>
        </row>
        <row r="405">
          <cell r="B405" t="str">
            <v>SK</v>
          </cell>
          <cell r="M405">
            <v>851591825.26840258</v>
          </cell>
        </row>
        <row r="406">
          <cell r="B406" t="str">
            <v>FI</v>
          </cell>
          <cell r="M406">
            <v>2163037276.0793033</v>
          </cell>
        </row>
        <row r="407">
          <cell r="B407" t="str">
            <v>SE</v>
          </cell>
          <cell r="M407">
            <v>3524257410.3103518</v>
          </cell>
        </row>
        <row r="408">
          <cell r="B408" t="str">
            <v>UK</v>
          </cell>
          <cell r="M408">
            <v>16206121922.813454</v>
          </cell>
        </row>
        <row r="409">
          <cell r="B409" t="str">
            <v>TOTA</v>
          </cell>
          <cell r="M409">
            <v>135015970240.00003</v>
          </cell>
        </row>
        <row r="410">
          <cell r="B410" t="str">
            <v>BE</v>
          </cell>
          <cell r="M410">
            <v>4049438294.3070831</v>
          </cell>
        </row>
        <row r="411">
          <cell r="B411" t="str">
            <v>BG</v>
          </cell>
          <cell r="M411">
            <v>528018607.00063157</v>
          </cell>
        </row>
        <row r="412">
          <cell r="B412" t="str">
            <v>CZ</v>
          </cell>
          <cell r="M412">
            <v>1818971029.0201845</v>
          </cell>
        </row>
        <row r="413">
          <cell r="B413" t="str">
            <v>DK</v>
          </cell>
          <cell r="M413">
            <v>2531927543.1696739</v>
          </cell>
        </row>
        <row r="414">
          <cell r="B414" t="str">
            <v>DE</v>
          </cell>
          <cell r="M414">
            <v>26776077385.230156</v>
          </cell>
        </row>
        <row r="415">
          <cell r="B415" t="str">
            <v>EE</v>
          </cell>
          <cell r="M415">
            <v>240504799.67023689</v>
          </cell>
        </row>
        <row r="416">
          <cell r="B416" t="str">
            <v>IE</v>
          </cell>
          <cell r="M416">
            <v>2266344127.0400643</v>
          </cell>
        </row>
        <row r="417">
          <cell r="B417" t="str">
            <v>GR</v>
          </cell>
          <cell r="M417">
            <v>1631935056.2749097</v>
          </cell>
        </row>
        <row r="418">
          <cell r="B418" t="str">
            <v>ES</v>
          </cell>
          <cell r="M418">
            <v>10989494101.679857</v>
          </cell>
        </row>
        <row r="419">
          <cell r="B419" t="str">
            <v>FR</v>
          </cell>
          <cell r="M419">
            <v>21460615028.502335</v>
          </cell>
        </row>
        <row r="420">
          <cell r="B420" t="str">
            <v>HR</v>
          </cell>
          <cell r="M420">
            <v>474265831.69290233</v>
          </cell>
        </row>
        <row r="421">
          <cell r="B421" t="str">
            <v>IT</v>
          </cell>
          <cell r="M421">
            <v>15241778574.567799</v>
          </cell>
        </row>
        <row r="422">
          <cell r="B422" t="str">
            <v>CY</v>
          </cell>
          <cell r="M422">
            <v>188899685.26859808</v>
          </cell>
        </row>
        <row r="423">
          <cell r="B423" t="str">
            <v>LV</v>
          </cell>
          <cell r="M423">
            <v>271864054.26895374</v>
          </cell>
        </row>
        <row r="424">
          <cell r="B424" t="str">
            <v>LT</v>
          </cell>
          <cell r="M424">
            <v>403877309.15844363</v>
          </cell>
        </row>
        <row r="425">
          <cell r="B425" t="str">
            <v>LU</v>
          </cell>
          <cell r="M425">
            <v>380908610.86839664</v>
          </cell>
        </row>
        <row r="426">
          <cell r="B426" t="str">
            <v>HU</v>
          </cell>
          <cell r="M426">
            <v>1205127555.1233044</v>
          </cell>
        </row>
        <row r="427">
          <cell r="B427" t="str">
            <v>MT</v>
          </cell>
          <cell r="M427">
            <v>114209090.74905635</v>
          </cell>
        </row>
        <row r="428">
          <cell r="B428" t="str">
            <v>NL</v>
          </cell>
          <cell r="M428">
            <v>5266711858.8055935</v>
          </cell>
        </row>
        <row r="429">
          <cell r="B429" t="str">
            <v>AT</v>
          </cell>
          <cell r="M429">
            <v>3314019100.1632457</v>
          </cell>
        </row>
        <row r="430">
          <cell r="B430" t="str">
            <v>PL</v>
          </cell>
          <cell r="M430">
            <v>4605416117.0297213</v>
          </cell>
        </row>
        <row r="431">
          <cell r="B431" t="str">
            <v>PT</v>
          </cell>
          <cell r="M431">
            <v>1811801831.3252401</v>
          </cell>
        </row>
        <row r="432">
          <cell r="B432" t="str">
            <v>RO</v>
          </cell>
          <cell r="M432">
            <v>1851197326.7835066</v>
          </cell>
        </row>
        <row r="433">
          <cell r="B433" t="str">
            <v>SI</v>
          </cell>
          <cell r="M433">
            <v>431443383.32052094</v>
          </cell>
        </row>
        <row r="434">
          <cell r="B434" t="str">
            <v>SK</v>
          </cell>
          <cell r="M434">
            <v>819048680.55322397</v>
          </cell>
        </row>
        <row r="435">
          <cell r="B435" t="str">
            <v>FI</v>
          </cell>
          <cell r="M435">
            <v>2082063963.3858194</v>
          </cell>
        </row>
        <row r="436">
          <cell r="B436" t="str">
            <v>SE</v>
          </cell>
          <cell r="M436">
            <v>3365113371.8217101</v>
          </cell>
        </row>
        <row r="437">
          <cell r="B437" t="str">
            <v>UK</v>
          </cell>
          <cell r="M437">
            <v>15364076579.218895</v>
          </cell>
        </row>
        <row r="438">
          <cell r="B438" t="str">
            <v>TOTA</v>
          </cell>
          <cell r="M438">
            <v>129485148896.00006</v>
          </cell>
        </row>
        <row r="439">
          <cell r="B439" t="str">
            <v>BE</v>
          </cell>
          <cell r="M439">
            <v>-287528158.23360264</v>
          </cell>
        </row>
        <row r="440">
          <cell r="B440" t="str">
            <v>BG</v>
          </cell>
          <cell r="M440">
            <v>-28012543.72456621</v>
          </cell>
        </row>
        <row r="441">
          <cell r="B441" t="str">
            <v>CZ</v>
          </cell>
          <cell r="M441">
            <v>-118888860.51811491</v>
          </cell>
        </row>
        <row r="442">
          <cell r="B442" t="str">
            <v>DK</v>
          </cell>
          <cell r="M442">
            <v>-385364460.07813585</v>
          </cell>
        </row>
        <row r="443">
          <cell r="B443" t="str">
            <v>DE</v>
          </cell>
          <cell r="M443">
            <v>-6253758577.1040382</v>
          </cell>
        </row>
        <row r="444">
          <cell r="B444" t="str">
            <v>EE</v>
          </cell>
          <cell r="M444">
            <v>-11553542.008884495</v>
          </cell>
        </row>
        <row r="445">
          <cell r="B445" t="str">
            <v>IE</v>
          </cell>
          <cell r="M445">
            <v>-234769904.98075622</v>
          </cell>
        </row>
        <row r="446">
          <cell r="B446" t="str">
            <v>GR</v>
          </cell>
          <cell r="M446">
            <v>-140771423.12453929</v>
          </cell>
        </row>
        <row r="447">
          <cell r="B447" t="str">
            <v>ES</v>
          </cell>
          <cell r="M447">
            <v>-666945207.11033857</v>
          </cell>
        </row>
        <row r="448">
          <cell r="B448" t="str">
            <v>FR</v>
          </cell>
          <cell r="M448">
            <v>-1341046961.6957409</v>
          </cell>
        </row>
        <row r="449">
          <cell r="B449" t="str">
            <v>HR</v>
          </cell>
          <cell r="M449">
            <v>-20852200.28301964</v>
          </cell>
        </row>
        <row r="450">
          <cell r="B450" t="str">
            <v>IT</v>
          </cell>
          <cell r="M450">
            <v>-1231106480.5546594</v>
          </cell>
        </row>
        <row r="451">
          <cell r="B451" t="str">
            <v>CY</v>
          </cell>
          <cell r="M451">
            <v>-8305413.9838863164</v>
          </cell>
        </row>
        <row r="452">
          <cell r="B452" t="str">
            <v>LV</v>
          </cell>
          <cell r="M452">
            <v>-23419968.124505524</v>
          </cell>
        </row>
        <row r="453">
          <cell r="B453" t="str">
            <v>LT</v>
          </cell>
          <cell r="M453">
            <v>-30497356.050561886</v>
          </cell>
        </row>
        <row r="454">
          <cell r="B454" t="str">
            <v>LU</v>
          </cell>
          <cell r="M454">
            <v>-16747532.950047232</v>
          </cell>
        </row>
        <row r="455">
          <cell r="B455" t="str">
            <v>HU</v>
          </cell>
          <cell r="M455">
            <v>-86280859.245004654</v>
          </cell>
        </row>
        <row r="456">
          <cell r="B456" t="str">
            <v>MT</v>
          </cell>
          <cell r="M456">
            <v>-5021468.2890793281</v>
          </cell>
        </row>
        <row r="457">
          <cell r="B457" t="str">
            <v>NL</v>
          </cell>
          <cell r="M457">
            <v>-2190043646.923543</v>
          </cell>
        </row>
        <row r="458">
          <cell r="B458" t="str">
            <v>AT</v>
          </cell>
          <cell r="M458">
            <v>-396849948.23511189</v>
          </cell>
        </row>
        <row r="459">
          <cell r="B459" t="str">
            <v>PL</v>
          </cell>
          <cell r="M459">
            <v>-206930433.28408283</v>
          </cell>
        </row>
        <row r="460">
          <cell r="B460" t="str">
            <v>PT</v>
          </cell>
          <cell r="M460">
            <v>-79660081.193465784</v>
          </cell>
        </row>
        <row r="461">
          <cell r="B461" t="str">
            <v>RO</v>
          </cell>
          <cell r="M461">
            <v>-184170257.00274897</v>
          </cell>
        </row>
        <row r="462">
          <cell r="B462" t="str">
            <v>SI</v>
          </cell>
          <cell r="M462">
            <v>-24522117.359051444</v>
          </cell>
        </row>
        <row r="463">
          <cell r="B463" t="str">
            <v>SK</v>
          </cell>
          <cell r="M463">
            <v>-78722849.896420181</v>
          </cell>
        </row>
        <row r="464">
          <cell r="B464" t="str">
            <v>FI</v>
          </cell>
          <cell r="M464">
            <v>-151756261.99946642</v>
          </cell>
        </row>
        <row r="465">
          <cell r="B465" t="str">
            <v>SE</v>
          </cell>
          <cell r="M465">
            <v>-1025211787.1739404</v>
          </cell>
        </row>
        <row r="466">
          <cell r="B466" t="str">
            <v>UK</v>
          </cell>
          <cell r="M466">
            <v>-7865526565.8726273</v>
          </cell>
        </row>
        <row r="467">
          <cell r="B467" t="str">
            <v>TOTA</v>
          </cell>
          <cell r="M467">
            <v>-23094264866.999939</v>
          </cell>
        </row>
        <row r="468">
          <cell r="B468" t="str">
            <v>BE</v>
          </cell>
          <cell r="M468">
            <v>4048041496.554697</v>
          </cell>
        </row>
        <row r="469">
          <cell r="B469" t="str">
            <v>BG</v>
          </cell>
          <cell r="M469">
            <v>527839527.20601279</v>
          </cell>
        </row>
        <row r="470">
          <cell r="B470" t="str">
            <v>CZ</v>
          </cell>
          <cell r="M470">
            <v>1818346906.5217133</v>
          </cell>
        </row>
        <row r="471">
          <cell r="B471" t="str">
            <v>DK</v>
          </cell>
          <cell r="M471">
            <v>2530987977.0102901</v>
          </cell>
        </row>
        <row r="472">
          <cell r="B472" t="str">
            <v>DE</v>
          </cell>
          <cell r="M472">
            <v>26765439534.755928</v>
          </cell>
        </row>
        <row r="473">
          <cell r="B473" t="str">
            <v>EE</v>
          </cell>
          <cell r="M473">
            <v>240423619.76511651</v>
          </cell>
        </row>
        <row r="474">
          <cell r="B474" t="str">
            <v>IE</v>
          </cell>
          <cell r="M474">
            <v>2265538598.453063</v>
          </cell>
        </row>
        <row r="475">
          <cell r="B475" t="str">
            <v>GR</v>
          </cell>
          <cell r="M475">
            <v>1631364124.3912623</v>
          </cell>
        </row>
        <row r="476">
          <cell r="B476" t="str">
            <v>ES</v>
          </cell>
          <cell r="M476">
            <v>10985739936.549574</v>
          </cell>
        </row>
        <row r="477">
          <cell r="B477" t="str">
            <v>FR</v>
          </cell>
          <cell r="M477">
            <v>21453271344.71619</v>
          </cell>
        </row>
        <row r="478">
          <cell r="B478" t="str">
            <v>HR</v>
          </cell>
          <cell r="M478">
            <v>474106370.05957001</v>
          </cell>
        </row>
        <row r="479">
          <cell r="B479" t="str">
            <v>IT</v>
          </cell>
          <cell r="M479">
            <v>15236473186.787632</v>
          </cell>
        </row>
        <row r="480">
          <cell r="B480" t="str">
            <v>CY</v>
          </cell>
          <cell r="M480">
            <v>188836171.83301833</v>
          </cell>
        </row>
        <row r="481">
          <cell r="B481" t="str">
            <v>LV</v>
          </cell>
          <cell r="M481">
            <v>271768952.75887567</v>
          </cell>
        </row>
        <row r="482">
          <cell r="B482" t="str">
            <v>LT</v>
          </cell>
          <cell r="M482">
            <v>403737411.01473033</v>
          </cell>
        </row>
        <row r="483">
          <cell r="B483" t="str">
            <v>LU</v>
          </cell>
          <cell r="M483">
            <v>380780538.58239067</v>
          </cell>
        </row>
        <row r="484">
          <cell r="B484" t="str">
            <v>HU</v>
          </cell>
          <cell r="M484">
            <v>1204711633.9050193</v>
          </cell>
        </row>
        <row r="485">
          <cell r="B485" t="str">
            <v>MT</v>
          </cell>
          <cell r="M485">
            <v>114170690.41123898</v>
          </cell>
        </row>
        <row r="486">
          <cell r="B486" t="str">
            <v>NL</v>
          </cell>
          <cell r="M486">
            <v>5264310277.0907078</v>
          </cell>
        </row>
        <row r="487">
          <cell r="B487" t="str">
            <v>AT</v>
          </cell>
          <cell r="M487">
            <v>3312823948.2977834</v>
          </cell>
        </row>
        <row r="488">
          <cell r="B488" t="str">
            <v>PL</v>
          </cell>
          <cell r="M488">
            <v>4603866214.5993624</v>
          </cell>
        </row>
        <row r="489">
          <cell r="B489" t="str">
            <v>PT</v>
          </cell>
          <cell r="M489">
            <v>1811192652.1265903</v>
          </cell>
        </row>
        <row r="490">
          <cell r="B490" t="str">
            <v>RO</v>
          </cell>
          <cell r="M490">
            <v>1850541800.1850369</v>
          </cell>
        </row>
        <row r="491">
          <cell r="B491" t="str">
            <v>SI</v>
          </cell>
          <cell r="M491">
            <v>431296531.46139675</v>
          </cell>
        </row>
        <row r="492">
          <cell r="B492" t="str">
            <v>SK</v>
          </cell>
          <cell r="M492">
            <v>818759537.14628029</v>
          </cell>
        </row>
        <row r="493">
          <cell r="B493" t="str">
            <v>FI</v>
          </cell>
          <cell r="M493">
            <v>2081344521.5584047</v>
          </cell>
        </row>
        <row r="494">
          <cell r="B494" t="str">
            <v>SE</v>
          </cell>
          <cell r="M494">
            <v>3363699388.9418712</v>
          </cell>
        </row>
        <row r="495">
          <cell r="B495" t="str">
            <v>UK</v>
          </cell>
          <cell r="M495">
            <v>15356595069.316307</v>
          </cell>
        </row>
        <row r="496">
          <cell r="B496" t="str">
            <v>TOTA</v>
          </cell>
          <cell r="M496">
            <v>129436007962.00009</v>
          </cell>
        </row>
        <row r="497">
          <cell r="B497" t="str">
            <v>BE</v>
          </cell>
          <cell r="M497">
            <v>-368222575.93567097</v>
          </cell>
        </row>
        <row r="498">
          <cell r="B498" t="str">
            <v>BG</v>
          </cell>
          <cell r="M498">
            <v>-38358164.430416033</v>
          </cell>
        </row>
        <row r="499">
          <cell r="B499" t="str">
            <v>CZ</v>
          </cell>
          <cell r="M499">
            <v>-154945047.96749687</v>
          </cell>
        </row>
        <row r="500">
          <cell r="B500" t="str">
            <v>DK</v>
          </cell>
          <cell r="M500">
            <v>-439644146.59290612</v>
          </cell>
        </row>
        <row r="501">
          <cell r="B501" t="str">
            <v>DE</v>
          </cell>
          <cell r="M501">
            <v>-6868317949.1771145</v>
          </cell>
        </row>
        <row r="502">
          <cell r="B502" t="str">
            <v>EE</v>
          </cell>
          <cell r="M502">
            <v>-16243387.164783796</v>
          </cell>
        </row>
        <row r="503">
          <cell r="B503" t="str">
            <v>IE</v>
          </cell>
          <cell r="M503">
            <v>-281306105.48610228</v>
          </cell>
        </row>
        <row r="504">
          <cell r="B504" t="str">
            <v>GR</v>
          </cell>
          <cell r="M504">
            <v>-173754735.0032886</v>
          </cell>
        </row>
        <row r="505">
          <cell r="B505" t="str">
            <v>ES</v>
          </cell>
          <cell r="M505">
            <v>-883827120.49274385</v>
          </cell>
        </row>
        <row r="506">
          <cell r="B506" t="str">
            <v>FR</v>
          </cell>
          <cell r="M506">
            <v>-1765298995.2480252</v>
          </cell>
        </row>
        <row r="507">
          <cell r="B507" t="str">
            <v>HR</v>
          </cell>
          <cell r="M507">
            <v>-30064459.986039855</v>
          </cell>
        </row>
        <row r="508">
          <cell r="B508" t="str">
            <v>IT</v>
          </cell>
          <cell r="M508">
            <v>-1537604094.0230546</v>
          </cell>
        </row>
        <row r="509">
          <cell r="B509" t="str">
            <v>CY</v>
          </cell>
          <cell r="M509">
            <v>-11974649.341410346</v>
          </cell>
        </row>
        <row r="510">
          <cell r="B510" t="str">
            <v>LV</v>
          </cell>
          <cell r="M510">
            <v>-28914078.467417199</v>
          </cell>
        </row>
        <row r="511">
          <cell r="B511" t="str">
            <v>LT</v>
          </cell>
          <cell r="M511">
            <v>-38579413.188227251</v>
          </cell>
        </row>
        <row r="512">
          <cell r="B512" t="str">
            <v>LU</v>
          </cell>
          <cell r="M512">
            <v>-24146398.337230735</v>
          </cell>
        </row>
        <row r="513">
          <cell r="B513" t="str">
            <v>HU</v>
          </cell>
          <cell r="M513">
            <v>-110309048.33831763</v>
          </cell>
        </row>
        <row r="514">
          <cell r="B514" t="str">
            <v>MT</v>
          </cell>
          <cell r="M514">
            <v>-7239894.6106013963</v>
          </cell>
        </row>
        <row r="515">
          <cell r="B515" t="str">
            <v>NL</v>
          </cell>
          <cell r="M515">
            <v>-2328785449.5328312</v>
          </cell>
        </row>
        <row r="516">
          <cell r="B516" t="str">
            <v>AT</v>
          </cell>
          <cell r="M516">
            <v>-465895079.27450746</v>
          </cell>
        </row>
        <row r="517">
          <cell r="B517" t="str">
            <v>PL</v>
          </cell>
          <cell r="M517">
            <v>-296469862.9540168</v>
          </cell>
        </row>
        <row r="518">
          <cell r="B518" t="str">
            <v>PT</v>
          </cell>
          <cell r="M518">
            <v>-114852979.11106987</v>
          </cell>
        </row>
        <row r="519">
          <cell r="B519" t="str">
            <v>RO</v>
          </cell>
          <cell r="M519">
            <v>-222040691.0447464</v>
          </cell>
        </row>
        <row r="520">
          <cell r="B520" t="str">
            <v>SI</v>
          </cell>
          <cell r="M520">
            <v>-33005897.663142927</v>
          </cell>
        </row>
        <row r="521">
          <cell r="B521" t="str">
            <v>SK</v>
          </cell>
          <cell r="M521">
            <v>-95426956.712069869</v>
          </cell>
        </row>
        <row r="522">
          <cell r="B522" t="str">
            <v>FI</v>
          </cell>
          <cell r="M522">
            <v>-193319143.4077307</v>
          </cell>
        </row>
        <row r="523">
          <cell r="B523" t="str">
            <v>SE</v>
          </cell>
          <cell r="M523">
            <v>-1106899007.0555589</v>
          </cell>
        </row>
        <row r="524">
          <cell r="B524" t="str">
            <v>UK</v>
          </cell>
          <cell r="M524">
            <v>-8297740953.4534168</v>
          </cell>
        </row>
        <row r="525">
          <cell r="B525" t="str">
            <v>TOTA</v>
          </cell>
          <cell r="M525">
            <v>-25933186283.999939</v>
          </cell>
        </row>
        <row r="526">
          <cell r="B526" t="str">
            <v>BE</v>
          </cell>
          <cell r="M526">
            <v>-368222575.93567097</v>
          </cell>
        </row>
        <row r="527">
          <cell r="B527" t="str">
            <v>BG</v>
          </cell>
          <cell r="M527">
            <v>-38358164.430416033</v>
          </cell>
        </row>
        <row r="528">
          <cell r="B528" t="str">
            <v>CZ</v>
          </cell>
          <cell r="M528">
            <v>-154945047.96749687</v>
          </cell>
        </row>
        <row r="529">
          <cell r="B529" t="str">
            <v>DK</v>
          </cell>
          <cell r="M529">
            <v>-439644146.59290612</v>
          </cell>
        </row>
        <row r="530">
          <cell r="B530" t="str">
            <v>DE</v>
          </cell>
          <cell r="M530">
            <v>-6868317949.1771145</v>
          </cell>
        </row>
        <row r="531">
          <cell r="B531" t="str">
            <v>EE</v>
          </cell>
          <cell r="M531">
            <v>-16243387.164783796</v>
          </cell>
        </row>
        <row r="532">
          <cell r="B532" t="str">
            <v>IE</v>
          </cell>
          <cell r="M532">
            <v>-281306105.48610228</v>
          </cell>
        </row>
        <row r="533">
          <cell r="B533" t="str">
            <v>GR</v>
          </cell>
          <cell r="M533">
            <v>-173754735.0032886</v>
          </cell>
        </row>
        <row r="534">
          <cell r="B534" t="str">
            <v>ES</v>
          </cell>
          <cell r="M534">
            <v>-883827120.49274385</v>
          </cell>
        </row>
        <row r="535">
          <cell r="B535" t="str">
            <v>FR</v>
          </cell>
          <cell r="M535">
            <v>-1765298995.2480252</v>
          </cell>
        </row>
        <row r="536">
          <cell r="B536" t="str">
            <v>HR</v>
          </cell>
          <cell r="M536">
            <v>-30064459.986039855</v>
          </cell>
        </row>
        <row r="537">
          <cell r="B537" t="str">
            <v>IT</v>
          </cell>
          <cell r="M537">
            <v>-1537604094.0230546</v>
          </cell>
        </row>
        <row r="538">
          <cell r="B538" t="str">
            <v>CY</v>
          </cell>
          <cell r="M538">
            <v>-11974649.341410346</v>
          </cell>
        </row>
        <row r="539">
          <cell r="B539" t="str">
            <v>LV</v>
          </cell>
          <cell r="M539">
            <v>-28914078.467417199</v>
          </cell>
        </row>
        <row r="540">
          <cell r="B540" t="str">
            <v>LT</v>
          </cell>
          <cell r="M540">
            <v>-38579413.188227251</v>
          </cell>
        </row>
        <row r="541">
          <cell r="B541" t="str">
            <v>LU</v>
          </cell>
          <cell r="M541">
            <v>-24146398.337230735</v>
          </cell>
        </row>
        <row r="542">
          <cell r="B542" t="str">
            <v>HU</v>
          </cell>
          <cell r="M542">
            <v>-110309048.33831763</v>
          </cell>
        </row>
        <row r="543">
          <cell r="B543" t="str">
            <v>MT</v>
          </cell>
          <cell r="M543">
            <v>-7239894.6106013963</v>
          </cell>
        </row>
        <row r="544">
          <cell r="B544" t="str">
            <v>NL</v>
          </cell>
          <cell r="M544">
            <v>-2328785449.5328312</v>
          </cell>
        </row>
        <row r="545">
          <cell r="B545" t="str">
            <v>AT</v>
          </cell>
          <cell r="M545">
            <v>-465895079.27450746</v>
          </cell>
        </row>
        <row r="546">
          <cell r="B546" t="str">
            <v>PL</v>
          </cell>
          <cell r="M546">
            <v>-296469862.9540168</v>
          </cell>
        </row>
        <row r="547">
          <cell r="B547" t="str">
            <v>PT</v>
          </cell>
          <cell r="M547">
            <v>-114852979.11106987</v>
          </cell>
        </row>
        <row r="548">
          <cell r="B548" t="str">
            <v>RO</v>
          </cell>
          <cell r="M548">
            <v>-222040691.0447464</v>
          </cell>
        </row>
        <row r="549">
          <cell r="B549" t="str">
            <v>SI</v>
          </cell>
          <cell r="M549">
            <v>-33005897.663142927</v>
          </cell>
        </row>
        <row r="550">
          <cell r="B550" t="str">
            <v>SK</v>
          </cell>
          <cell r="M550">
            <v>-95426956.712069869</v>
          </cell>
        </row>
        <row r="551">
          <cell r="B551" t="str">
            <v>FI</v>
          </cell>
          <cell r="M551">
            <v>-193319143.4077307</v>
          </cell>
        </row>
        <row r="552">
          <cell r="B552" t="str">
            <v>SE</v>
          </cell>
          <cell r="M552">
            <v>-1106899007.0555589</v>
          </cell>
        </row>
        <row r="553">
          <cell r="B553" t="str">
            <v>UK</v>
          </cell>
          <cell r="M553">
            <v>-8297740953.4534168</v>
          </cell>
        </row>
        <row r="554">
          <cell r="B554" t="str">
            <v>TOTA</v>
          </cell>
          <cell r="M554">
            <v>-25933186283.99993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AC3" t="str">
            <v>AL1 refinforcement protected (Y/N)</v>
          </cell>
          <cell r="AF3" t="str">
            <v>By headings (Y/N)</v>
          </cell>
        </row>
        <row r="4">
          <cell r="AC4" t="str">
            <v>Protected headings (Y/N)</v>
          </cell>
          <cell r="AF4" t="str">
            <v>By programs (Y/N)</v>
          </cell>
        </row>
        <row r="5">
          <cell r="AC5" t="str">
            <v>Protected Program (Y/N)</v>
          </cell>
        </row>
        <row r="10">
          <cell r="AC10" t="str">
            <v>Heading</v>
          </cell>
          <cell r="AF10" t="str">
            <v>Programs</v>
          </cell>
        </row>
        <row r="13">
          <cell r="AC13" t="str">
            <v/>
          </cell>
          <cell r="AF13" t="str">
            <v/>
          </cell>
        </row>
        <row r="14">
          <cell r="AC14" t="str">
            <v>1.1</v>
          </cell>
          <cell r="AF14" t="str">
            <v>1.1_10</v>
          </cell>
        </row>
        <row r="15">
          <cell r="AC15" t="str">
            <v>1.1</v>
          </cell>
          <cell r="AF15" t="str">
            <v>1.1_10</v>
          </cell>
        </row>
        <row r="16">
          <cell r="AC16" t="str">
            <v>1.1</v>
          </cell>
          <cell r="AF16" t="str">
            <v>1.1_10</v>
          </cell>
        </row>
        <row r="17">
          <cell r="AC17" t="str">
            <v>1.1</v>
          </cell>
          <cell r="AF17" t="str">
            <v>1.1_10</v>
          </cell>
        </row>
        <row r="18">
          <cell r="AC18" t="str">
            <v/>
          </cell>
          <cell r="AF18" t="str">
            <v/>
          </cell>
        </row>
        <row r="19">
          <cell r="AC19" t="str">
            <v>1.1</v>
          </cell>
          <cell r="AF19" t="str">
            <v>1.1.11</v>
          </cell>
        </row>
        <row r="20">
          <cell r="AC20" t="str">
            <v>1.1</v>
          </cell>
          <cell r="AF20" t="str">
            <v>1.1.11</v>
          </cell>
        </row>
        <row r="21">
          <cell r="AC21" t="str">
            <v>1.1</v>
          </cell>
          <cell r="AF21" t="str">
            <v>1.1.11</v>
          </cell>
        </row>
        <row r="22">
          <cell r="AC22" t="str">
            <v>1.1</v>
          </cell>
          <cell r="AF22" t="str">
            <v>1.1.11</v>
          </cell>
        </row>
        <row r="23">
          <cell r="AC23" t="str">
            <v/>
          </cell>
          <cell r="AF23" t="str">
            <v/>
          </cell>
        </row>
        <row r="24">
          <cell r="AC24" t="str">
            <v>1.1</v>
          </cell>
          <cell r="AF24" t="str">
            <v>1.1.12</v>
          </cell>
        </row>
        <row r="25">
          <cell r="AC25" t="str">
            <v>1.1</v>
          </cell>
          <cell r="AF25" t="str">
            <v>1.1.12</v>
          </cell>
        </row>
        <row r="26">
          <cell r="AC26" t="str">
            <v>1.1</v>
          </cell>
          <cell r="AF26" t="str">
            <v>1.1.12</v>
          </cell>
        </row>
        <row r="27">
          <cell r="AC27" t="str">
            <v>1.1</v>
          </cell>
          <cell r="AF27" t="str">
            <v>1.1.12</v>
          </cell>
        </row>
        <row r="28">
          <cell r="AC28" t="str">
            <v>1.1</v>
          </cell>
          <cell r="AF28" t="str">
            <v>1.1.12</v>
          </cell>
        </row>
        <row r="29">
          <cell r="AC29" t="str">
            <v>1.1</v>
          </cell>
          <cell r="AF29" t="str">
            <v>1.1.12</v>
          </cell>
        </row>
        <row r="30">
          <cell r="AC30" t="str">
            <v>1.1</v>
          </cell>
          <cell r="AF30" t="str">
            <v>1.1.12</v>
          </cell>
        </row>
        <row r="31">
          <cell r="AC31" t="str">
            <v>1.1</v>
          </cell>
          <cell r="AF31" t="str">
            <v>1.1.12</v>
          </cell>
        </row>
        <row r="32">
          <cell r="AC32" t="str">
            <v/>
          </cell>
          <cell r="AF32" t="str">
            <v/>
          </cell>
        </row>
        <row r="33">
          <cell r="AC33" t="str">
            <v>1.1</v>
          </cell>
          <cell r="AF33" t="str">
            <v>1.1.13</v>
          </cell>
        </row>
        <row r="34">
          <cell r="AC34" t="str">
            <v>1.1</v>
          </cell>
          <cell r="AF34" t="str">
            <v>1.1.13</v>
          </cell>
        </row>
        <row r="35">
          <cell r="AC35" t="str">
            <v>1.1</v>
          </cell>
          <cell r="AF35" t="str">
            <v>1.1.13</v>
          </cell>
        </row>
        <row r="36">
          <cell r="AC36" t="str">
            <v/>
          </cell>
          <cell r="AF36" t="str">
            <v/>
          </cell>
        </row>
        <row r="37">
          <cell r="AC37" t="str">
            <v>1.1</v>
          </cell>
          <cell r="AF37" t="str">
            <v>1.1_14</v>
          </cell>
        </row>
        <row r="38">
          <cell r="AC38" t="str">
            <v>1.1</v>
          </cell>
          <cell r="AF38" t="str">
            <v>1.1_14</v>
          </cell>
        </row>
        <row r="39">
          <cell r="AC39" t="str">
            <v>1.1</v>
          </cell>
          <cell r="AF39" t="str">
            <v>1.1_14</v>
          </cell>
        </row>
        <row r="40">
          <cell r="AC40" t="str">
            <v/>
          </cell>
          <cell r="AF40" t="str">
            <v/>
          </cell>
        </row>
        <row r="41">
          <cell r="AC41" t="str">
            <v>1.1</v>
          </cell>
          <cell r="AF41" t="str">
            <v>1.1.2</v>
          </cell>
        </row>
        <row r="42">
          <cell r="AC42" t="str">
            <v>1.1</v>
          </cell>
          <cell r="AF42" t="str">
            <v>1.1.2</v>
          </cell>
        </row>
        <row r="43">
          <cell r="AC43" t="str">
            <v>1.1</v>
          </cell>
          <cell r="AF43" t="str">
            <v>1.1.2</v>
          </cell>
        </row>
        <row r="44">
          <cell r="AC44" t="str">
            <v>1.1</v>
          </cell>
          <cell r="AF44" t="str">
            <v>1.1.2</v>
          </cell>
        </row>
        <row r="45">
          <cell r="AC45" t="str">
            <v>1.1</v>
          </cell>
          <cell r="AF45" t="str">
            <v>1.1.2</v>
          </cell>
        </row>
        <row r="46">
          <cell r="AC46" t="str">
            <v/>
          </cell>
          <cell r="AF46" t="str">
            <v/>
          </cell>
        </row>
        <row r="47">
          <cell r="AC47" t="str">
            <v>1.1</v>
          </cell>
          <cell r="AF47" t="str">
            <v>1.1.31</v>
          </cell>
        </row>
        <row r="48">
          <cell r="AC48" t="str">
            <v>1.1</v>
          </cell>
          <cell r="AF48" t="str">
            <v>1.1.31</v>
          </cell>
        </row>
        <row r="49">
          <cell r="AC49" t="str">
            <v>1.1</v>
          </cell>
          <cell r="AF49" t="str">
            <v>1.1.31</v>
          </cell>
        </row>
        <row r="50">
          <cell r="AC50" t="str">
            <v>1.1</v>
          </cell>
          <cell r="AF50" t="str">
            <v>1.1.31</v>
          </cell>
        </row>
        <row r="51">
          <cell r="AC51" t="str">
            <v>1.1</v>
          </cell>
          <cell r="AF51" t="str">
            <v>1.1.31</v>
          </cell>
        </row>
        <row r="52">
          <cell r="AC52" t="str">
            <v>1.1</v>
          </cell>
          <cell r="AF52" t="str">
            <v>1.1.31</v>
          </cell>
        </row>
        <row r="53">
          <cell r="AC53" t="str">
            <v>1.1</v>
          </cell>
          <cell r="AF53" t="str">
            <v>1.1.31</v>
          </cell>
        </row>
        <row r="54">
          <cell r="AC54" t="str">
            <v>1.1</v>
          </cell>
          <cell r="AF54" t="str">
            <v>1.1.31</v>
          </cell>
        </row>
        <row r="55">
          <cell r="AC55" t="str">
            <v>1.1</v>
          </cell>
          <cell r="AF55" t="str">
            <v>1.1.31</v>
          </cell>
        </row>
        <row r="56">
          <cell r="AC56" t="str">
            <v>1.1</v>
          </cell>
          <cell r="AF56" t="str">
            <v>1.1.31</v>
          </cell>
        </row>
        <row r="57">
          <cell r="AC57" t="str">
            <v>1.1</v>
          </cell>
          <cell r="AF57" t="str">
            <v>1.1.31</v>
          </cell>
        </row>
        <row r="58">
          <cell r="AC58" t="str">
            <v>1.1</v>
          </cell>
          <cell r="AF58" t="str">
            <v>1.1.31</v>
          </cell>
        </row>
        <row r="59">
          <cell r="AC59" t="str">
            <v>1.1</v>
          </cell>
          <cell r="AF59" t="str">
            <v>1.1.31</v>
          </cell>
        </row>
        <row r="60">
          <cell r="AC60" t="str">
            <v>1.1</v>
          </cell>
          <cell r="AF60" t="str">
            <v>1.1.31</v>
          </cell>
        </row>
        <row r="61">
          <cell r="AC61" t="str">
            <v>1.1</v>
          </cell>
          <cell r="AF61" t="str">
            <v>1.1.31</v>
          </cell>
        </row>
        <row r="62">
          <cell r="AC62" t="str">
            <v>1.1</v>
          </cell>
          <cell r="AF62" t="str">
            <v>1.1.31</v>
          </cell>
        </row>
        <row r="63">
          <cell r="AC63" t="str">
            <v>1.1</v>
          </cell>
          <cell r="AF63" t="str">
            <v>1.1.31</v>
          </cell>
        </row>
        <row r="64">
          <cell r="AC64" t="str">
            <v>1.1</v>
          </cell>
          <cell r="AF64" t="str">
            <v>1.1.31</v>
          </cell>
        </row>
        <row r="65">
          <cell r="AC65" t="str">
            <v>1.1</v>
          </cell>
          <cell r="AF65" t="str">
            <v>1.1.31</v>
          </cell>
        </row>
        <row r="66">
          <cell r="AC66" t="str">
            <v>1.1</v>
          </cell>
          <cell r="AF66" t="str">
            <v>1.1.31</v>
          </cell>
        </row>
        <row r="67">
          <cell r="AC67" t="str">
            <v>1.1</v>
          </cell>
          <cell r="AF67" t="str">
            <v>1.1.31</v>
          </cell>
        </row>
        <row r="68">
          <cell r="AC68" t="str">
            <v>1.1</v>
          </cell>
          <cell r="AF68" t="str">
            <v>1.1.31</v>
          </cell>
        </row>
        <row r="69">
          <cell r="AC69" t="str">
            <v>1.1</v>
          </cell>
          <cell r="AF69" t="str">
            <v>1.1.31</v>
          </cell>
        </row>
        <row r="70">
          <cell r="AC70" t="str">
            <v>1.1</v>
          </cell>
          <cell r="AF70" t="str">
            <v>1.1.31</v>
          </cell>
        </row>
        <row r="71">
          <cell r="AC71" t="str">
            <v>1.1</v>
          </cell>
          <cell r="AF71" t="str">
            <v>1.1.31</v>
          </cell>
        </row>
        <row r="72">
          <cell r="AC72" t="str">
            <v>1.1</v>
          </cell>
          <cell r="AF72" t="str">
            <v>1.1.31</v>
          </cell>
        </row>
        <row r="73">
          <cell r="AC73" t="str">
            <v>1.1</v>
          </cell>
          <cell r="AF73" t="str">
            <v>1.1.31</v>
          </cell>
        </row>
        <row r="74">
          <cell r="AC74" t="str">
            <v>1.1</v>
          </cell>
          <cell r="AF74" t="str">
            <v>1.1.31</v>
          </cell>
        </row>
        <row r="75">
          <cell r="AC75" t="str">
            <v>1.1</v>
          </cell>
          <cell r="AF75" t="str">
            <v>1.1.31</v>
          </cell>
        </row>
        <row r="76">
          <cell r="AC76" t="str">
            <v>1.1</v>
          </cell>
          <cell r="AF76" t="str">
            <v>1.1.31</v>
          </cell>
        </row>
        <row r="77">
          <cell r="AC77" t="str">
            <v>1.1</v>
          </cell>
          <cell r="AF77" t="str">
            <v>1.1.31</v>
          </cell>
        </row>
        <row r="78">
          <cell r="AC78" t="str">
            <v>1.1</v>
          </cell>
          <cell r="AF78" t="str">
            <v>1.1.31</v>
          </cell>
        </row>
        <row r="79">
          <cell r="AC79" t="str">
            <v>1.1</v>
          </cell>
          <cell r="AF79" t="str">
            <v>1.1.31</v>
          </cell>
        </row>
        <row r="80">
          <cell r="AC80" t="str">
            <v>1.1</v>
          </cell>
          <cell r="AF80" t="str">
            <v>1.1.31</v>
          </cell>
        </row>
        <row r="81">
          <cell r="AC81" t="str">
            <v>1.1</v>
          </cell>
          <cell r="AF81" t="str">
            <v>1.1.31</v>
          </cell>
        </row>
        <row r="82">
          <cell r="AC82" t="str">
            <v>1.1</v>
          </cell>
          <cell r="AF82" t="str">
            <v>1.1.31</v>
          </cell>
        </row>
        <row r="83">
          <cell r="AC83" t="str">
            <v>1.1</v>
          </cell>
          <cell r="AF83" t="str">
            <v>1.1.31</v>
          </cell>
        </row>
        <row r="84">
          <cell r="AC84" t="str">
            <v>1.1</v>
          </cell>
          <cell r="AF84" t="str">
            <v>1.1.31</v>
          </cell>
        </row>
        <row r="85">
          <cell r="AC85" t="str">
            <v>1.1</v>
          </cell>
          <cell r="AF85" t="str">
            <v>1.1.31</v>
          </cell>
        </row>
        <row r="86">
          <cell r="AC86" t="str">
            <v>1.1</v>
          </cell>
          <cell r="AF86" t="str">
            <v>1.1.31</v>
          </cell>
        </row>
        <row r="87">
          <cell r="AC87" t="str">
            <v>1.1</v>
          </cell>
          <cell r="AF87" t="str">
            <v>1.1.31</v>
          </cell>
        </row>
        <row r="88">
          <cell r="AC88" t="str">
            <v>1.1</v>
          </cell>
          <cell r="AF88" t="str">
            <v>1.1.31</v>
          </cell>
        </row>
        <row r="89">
          <cell r="AC89" t="str">
            <v>1.1</v>
          </cell>
          <cell r="AF89" t="str">
            <v>1.1.31</v>
          </cell>
        </row>
        <row r="90">
          <cell r="AC90" t="str">
            <v>1.1</v>
          </cell>
          <cell r="AF90" t="str">
            <v>1.1.31</v>
          </cell>
        </row>
        <row r="91">
          <cell r="AC91" t="str">
            <v>1.1</v>
          </cell>
          <cell r="AF91" t="str">
            <v>1.1.31</v>
          </cell>
        </row>
        <row r="92">
          <cell r="AC92" t="str">
            <v>1.1</v>
          </cell>
          <cell r="AF92" t="str">
            <v>1.1.31</v>
          </cell>
        </row>
        <row r="93">
          <cell r="AC93" t="str">
            <v>1.1</v>
          </cell>
          <cell r="AF93" t="str">
            <v>1.1.31</v>
          </cell>
        </row>
        <row r="94">
          <cell r="AC94" t="str">
            <v>1.1</v>
          </cell>
          <cell r="AF94" t="str">
            <v>1.1.31</v>
          </cell>
        </row>
        <row r="95">
          <cell r="AC95" t="str">
            <v>1.1</v>
          </cell>
          <cell r="AF95" t="str">
            <v>1.1.31</v>
          </cell>
        </row>
        <row r="96">
          <cell r="AC96" t="str">
            <v>1.1</v>
          </cell>
          <cell r="AF96" t="str">
            <v>1.1.31</v>
          </cell>
        </row>
        <row r="97">
          <cell r="AC97" t="str">
            <v>1.1</v>
          </cell>
          <cell r="AF97" t="str">
            <v>1.1.31</v>
          </cell>
        </row>
        <row r="98">
          <cell r="AC98" t="str">
            <v>1.1</v>
          </cell>
          <cell r="AF98" t="str">
            <v>1.1.31</v>
          </cell>
        </row>
        <row r="99">
          <cell r="AC99" t="str">
            <v>1.1</v>
          </cell>
          <cell r="AF99" t="str">
            <v>1.1.31</v>
          </cell>
        </row>
        <row r="100">
          <cell r="AC100" t="str">
            <v>1.1</v>
          </cell>
          <cell r="AF100" t="str">
            <v>1.1.31</v>
          </cell>
        </row>
        <row r="101">
          <cell r="AC101" t="str">
            <v>1.1</v>
          </cell>
          <cell r="AF101" t="str">
            <v>1.1.31</v>
          </cell>
        </row>
        <row r="102">
          <cell r="AC102" t="str">
            <v>1.1</v>
          </cell>
          <cell r="AF102" t="str">
            <v>1.1.31</v>
          </cell>
        </row>
        <row r="103">
          <cell r="AC103" t="str">
            <v>1.1</v>
          </cell>
          <cell r="AF103" t="str">
            <v>1.1.31</v>
          </cell>
        </row>
        <row r="104">
          <cell r="AC104" t="str">
            <v>1.1</v>
          </cell>
          <cell r="AF104" t="str">
            <v>1.1.31</v>
          </cell>
        </row>
        <row r="105">
          <cell r="AC105" t="str">
            <v>1.1</v>
          </cell>
          <cell r="AF105" t="str">
            <v>1.1.31</v>
          </cell>
        </row>
        <row r="106">
          <cell r="AC106" t="str">
            <v>1.1</v>
          </cell>
          <cell r="AF106" t="str">
            <v>1.1.31</v>
          </cell>
        </row>
        <row r="107">
          <cell r="AC107" t="str">
            <v>1.1</v>
          </cell>
          <cell r="AF107" t="str">
            <v>1.1.31</v>
          </cell>
        </row>
        <row r="108">
          <cell r="AC108" t="str">
            <v>1.1</v>
          </cell>
          <cell r="AF108" t="str">
            <v>1.1.31</v>
          </cell>
        </row>
        <row r="109">
          <cell r="AC109" t="str">
            <v>1.1</v>
          </cell>
          <cell r="AF109" t="str">
            <v>1.1.31</v>
          </cell>
        </row>
        <row r="110">
          <cell r="AC110" t="str">
            <v>1.1</v>
          </cell>
          <cell r="AF110" t="str">
            <v>1.1.31</v>
          </cell>
        </row>
        <row r="111">
          <cell r="AC111" t="str">
            <v>1.1</v>
          </cell>
          <cell r="AF111" t="str">
            <v>1.1.31</v>
          </cell>
        </row>
        <row r="112">
          <cell r="AC112" t="str">
            <v>1.1</v>
          </cell>
          <cell r="AF112" t="str">
            <v>1.1.31</v>
          </cell>
        </row>
        <row r="113">
          <cell r="AC113" t="str">
            <v>1.1</v>
          </cell>
          <cell r="AF113" t="str">
            <v>1.1.31</v>
          </cell>
        </row>
        <row r="114">
          <cell r="AC114" t="str">
            <v>1.1</v>
          </cell>
          <cell r="AF114" t="str">
            <v>1.1.31</v>
          </cell>
        </row>
        <row r="115">
          <cell r="AC115" t="str">
            <v>1.1</v>
          </cell>
          <cell r="AF115" t="str">
            <v>1.1.31</v>
          </cell>
        </row>
        <row r="116">
          <cell r="AC116" t="str">
            <v>1.1</v>
          </cell>
          <cell r="AF116" t="str">
            <v>1.1.31</v>
          </cell>
        </row>
        <row r="117">
          <cell r="AC117" t="str">
            <v>1.1</v>
          </cell>
          <cell r="AF117" t="str">
            <v>1.1.31</v>
          </cell>
        </row>
        <row r="118">
          <cell r="AC118" t="str">
            <v>1.1</v>
          </cell>
          <cell r="AF118" t="str">
            <v>1.1.31</v>
          </cell>
        </row>
        <row r="119">
          <cell r="AC119" t="str">
            <v>1.1</v>
          </cell>
          <cell r="AF119" t="str">
            <v>1.1.31</v>
          </cell>
        </row>
        <row r="120">
          <cell r="AC120" t="str">
            <v>1.1</v>
          </cell>
          <cell r="AF120" t="str">
            <v>1.1.31</v>
          </cell>
        </row>
        <row r="121">
          <cell r="AC121" t="str">
            <v>1.1</v>
          </cell>
          <cell r="AF121" t="str">
            <v>1.1.31</v>
          </cell>
        </row>
        <row r="122">
          <cell r="AC122" t="str">
            <v>1.1</v>
          </cell>
          <cell r="AF122" t="str">
            <v>1.1.31</v>
          </cell>
        </row>
        <row r="123">
          <cell r="AC123" t="str">
            <v>1.1</v>
          </cell>
          <cell r="AF123" t="str">
            <v>1.1.31</v>
          </cell>
        </row>
        <row r="124">
          <cell r="AC124" t="str">
            <v>1.1</v>
          </cell>
          <cell r="AF124" t="str">
            <v>1.1.31</v>
          </cell>
        </row>
        <row r="125">
          <cell r="AC125" t="str">
            <v>1.1</v>
          </cell>
          <cell r="AF125" t="str">
            <v>1.1.31</v>
          </cell>
        </row>
        <row r="126">
          <cell r="AC126" t="str">
            <v>1.1</v>
          </cell>
          <cell r="AF126" t="str">
            <v>1.1.31</v>
          </cell>
        </row>
        <row r="127">
          <cell r="AC127" t="str">
            <v>1.1</v>
          </cell>
          <cell r="AF127" t="str">
            <v>1.1.31</v>
          </cell>
        </row>
        <row r="128">
          <cell r="AC128" t="str">
            <v>1.1</v>
          </cell>
          <cell r="AF128" t="str">
            <v>1.1.31</v>
          </cell>
        </row>
        <row r="129">
          <cell r="AC129" t="str">
            <v>1.1</v>
          </cell>
          <cell r="AF129" t="str">
            <v>1.1.31</v>
          </cell>
        </row>
        <row r="130">
          <cell r="AC130" t="str">
            <v>1.1</v>
          </cell>
          <cell r="AF130" t="str">
            <v>1.1.31</v>
          </cell>
        </row>
        <row r="131">
          <cell r="AC131" t="str">
            <v>1.1</v>
          </cell>
          <cell r="AF131" t="str">
            <v>1.1.31</v>
          </cell>
        </row>
        <row r="132">
          <cell r="AC132" t="str">
            <v>1.1</v>
          </cell>
          <cell r="AF132" t="str">
            <v>1.1.31</v>
          </cell>
        </row>
        <row r="133">
          <cell r="AC133" t="str">
            <v>1.1</v>
          </cell>
          <cell r="AF133" t="str">
            <v>1.1.31</v>
          </cell>
        </row>
        <row r="134">
          <cell r="AC134" t="str">
            <v>1.1</v>
          </cell>
          <cell r="AF134" t="str">
            <v>1.1.31</v>
          </cell>
        </row>
        <row r="135">
          <cell r="AC135" t="str">
            <v>1.1</v>
          </cell>
          <cell r="AF135" t="str">
            <v>1.1.31</v>
          </cell>
        </row>
        <row r="136">
          <cell r="AC136" t="str">
            <v>1.1</v>
          </cell>
          <cell r="AF136" t="str">
            <v>1.1.31</v>
          </cell>
        </row>
        <row r="137">
          <cell r="AC137" t="str">
            <v>1.1</v>
          </cell>
          <cell r="AF137" t="str">
            <v>1.1.31</v>
          </cell>
        </row>
        <row r="138">
          <cell r="AC138" t="str">
            <v>1.1</v>
          </cell>
          <cell r="AF138" t="str">
            <v>1.1.31</v>
          </cell>
        </row>
        <row r="139">
          <cell r="AC139" t="str">
            <v>1.1</v>
          </cell>
          <cell r="AF139" t="str">
            <v>1.1.31</v>
          </cell>
        </row>
        <row r="140">
          <cell r="AC140" t="str">
            <v>1.1</v>
          </cell>
          <cell r="AF140" t="str">
            <v>1.1.31</v>
          </cell>
        </row>
        <row r="141">
          <cell r="AC141" t="str">
            <v>1.1</v>
          </cell>
          <cell r="AF141" t="str">
            <v>1.1.31</v>
          </cell>
        </row>
        <row r="142">
          <cell r="AC142" t="str">
            <v>1.1</v>
          </cell>
          <cell r="AF142" t="str">
            <v>1.1.31</v>
          </cell>
        </row>
        <row r="143">
          <cell r="AC143" t="str">
            <v>1.1</v>
          </cell>
          <cell r="AF143" t="str">
            <v>1.1.31</v>
          </cell>
        </row>
        <row r="144">
          <cell r="AC144" t="str">
            <v>1.1</v>
          </cell>
          <cell r="AF144" t="str">
            <v>1.1.31</v>
          </cell>
        </row>
        <row r="145">
          <cell r="AC145" t="str">
            <v>1.1</v>
          </cell>
          <cell r="AF145" t="str">
            <v>1.1.31</v>
          </cell>
        </row>
        <row r="146">
          <cell r="AC146" t="str">
            <v>1.1</v>
          </cell>
          <cell r="AF146" t="str">
            <v>1.1.31</v>
          </cell>
        </row>
        <row r="147">
          <cell r="AC147" t="str">
            <v>1.1</v>
          </cell>
          <cell r="AF147" t="str">
            <v>1.1.31</v>
          </cell>
        </row>
        <row r="148">
          <cell r="AC148" t="str">
            <v>1.1</v>
          </cell>
          <cell r="AF148" t="str">
            <v>1.1.31</v>
          </cell>
        </row>
        <row r="149">
          <cell r="AC149" t="str">
            <v>1.1</v>
          </cell>
          <cell r="AF149" t="str">
            <v>1.1.31</v>
          </cell>
        </row>
        <row r="150">
          <cell r="AC150" t="str">
            <v>1.1</v>
          </cell>
          <cell r="AF150" t="str">
            <v>1.1.31</v>
          </cell>
        </row>
        <row r="151">
          <cell r="AC151" t="str">
            <v>1.1</v>
          </cell>
          <cell r="AF151" t="str">
            <v>1.1.31</v>
          </cell>
        </row>
        <row r="152">
          <cell r="AC152" t="str">
            <v>1.1</v>
          </cell>
          <cell r="AF152" t="str">
            <v>1.1.31</v>
          </cell>
        </row>
        <row r="153">
          <cell r="AC153" t="str">
            <v>1.1</v>
          </cell>
          <cell r="AF153" t="str">
            <v>1.1.31</v>
          </cell>
        </row>
        <row r="154">
          <cell r="AC154" t="str">
            <v>1.1</v>
          </cell>
          <cell r="AF154" t="str">
            <v>1.1.31</v>
          </cell>
        </row>
        <row r="155">
          <cell r="AC155" t="str">
            <v>1.1</v>
          </cell>
          <cell r="AF155" t="str">
            <v>1.1.31</v>
          </cell>
        </row>
        <row r="156">
          <cell r="AC156" t="str">
            <v>1.1</v>
          </cell>
          <cell r="AF156" t="str">
            <v>1.1.31</v>
          </cell>
        </row>
        <row r="157">
          <cell r="AC157" t="str">
            <v/>
          </cell>
          <cell r="AF157" t="str">
            <v/>
          </cell>
        </row>
        <row r="158">
          <cell r="AC158" t="str">
            <v>1.1</v>
          </cell>
          <cell r="AF158" t="str">
            <v>1.1.32</v>
          </cell>
        </row>
        <row r="159">
          <cell r="AC159" t="str">
            <v>1.1</v>
          </cell>
          <cell r="AF159" t="str">
            <v>1.1.32</v>
          </cell>
        </row>
        <row r="160">
          <cell r="AC160" t="str">
            <v>1.1</v>
          </cell>
          <cell r="AF160" t="str">
            <v>1.1.32</v>
          </cell>
        </row>
        <row r="161">
          <cell r="AC161" t="str">
            <v>1.1</v>
          </cell>
          <cell r="AF161" t="str">
            <v>1.1.32</v>
          </cell>
        </row>
        <row r="162">
          <cell r="AC162" t="str">
            <v>1.1</v>
          </cell>
          <cell r="AF162" t="str">
            <v>1.1.32</v>
          </cell>
        </row>
        <row r="163">
          <cell r="AC163" t="str">
            <v>1.1</v>
          </cell>
          <cell r="AF163" t="str">
            <v>1.1.32</v>
          </cell>
        </row>
        <row r="164">
          <cell r="AC164" t="str">
            <v>1.1</v>
          </cell>
          <cell r="AF164" t="str">
            <v>1.1.32</v>
          </cell>
        </row>
        <row r="165">
          <cell r="AC165" t="str">
            <v>1.1</v>
          </cell>
          <cell r="AF165" t="str">
            <v>1.1.32</v>
          </cell>
        </row>
        <row r="166">
          <cell r="AC166" t="str">
            <v>1.1</v>
          </cell>
          <cell r="AF166" t="str">
            <v>1.1.32</v>
          </cell>
        </row>
        <row r="167">
          <cell r="AC167" t="str">
            <v>1.1</v>
          </cell>
          <cell r="AF167" t="str">
            <v>1.1.32</v>
          </cell>
        </row>
        <row r="168">
          <cell r="AC168" t="str">
            <v>1.1</v>
          </cell>
          <cell r="AF168" t="str">
            <v>1.1.32</v>
          </cell>
        </row>
        <row r="169">
          <cell r="AC169" t="str">
            <v>1.1</v>
          </cell>
          <cell r="AF169" t="str">
            <v>1.1.32</v>
          </cell>
        </row>
        <row r="170">
          <cell r="AC170" t="str">
            <v>1.1</v>
          </cell>
          <cell r="AF170" t="str">
            <v>1.1.32</v>
          </cell>
        </row>
        <row r="171">
          <cell r="AC171" t="str">
            <v>1.1</v>
          </cell>
          <cell r="AF171" t="str">
            <v>1.1.32</v>
          </cell>
        </row>
        <row r="172">
          <cell r="AC172" t="str">
            <v>1.1</v>
          </cell>
          <cell r="AF172" t="str">
            <v>1.1.32</v>
          </cell>
        </row>
        <row r="173">
          <cell r="AC173" t="str">
            <v>1.1</v>
          </cell>
          <cell r="AF173" t="str">
            <v>1.1.32</v>
          </cell>
        </row>
        <row r="174">
          <cell r="AC174" t="str">
            <v/>
          </cell>
          <cell r="AF174" t="str">
            <v/>
          </cell>
        </row>
        <row r="175">
          <cell r="AC175" t="str">
            <v>1.1</v>
          </cell>
          <cell r="AF175" t="str">
            <v>1.1.4</v>
          </cell>
        </row>
        <row r="176">
          <cell r="AC176" t="str">
            <v>1.1</v>
          </cell>
          <cell r="AF176" t="str">
            <v>1.1.4</v>
          </cell>
        </row>
        <row r="177">
          <cell r="AC177" t="str">
            <v>1.1</v>
          </cell>
          <cell r="AF177" t="str">
            <v>1.1.4</v>
          </cell>
        </row>
        <row r="178">
          <cell r="AC178" t="str">
            <v>1.1</v>
          </cell>
          <cell r="AF178" t="str">
            <v>1.1.4</v>
          </cell>
        </row>
        <row r="179">
          <cell r="AC179" t="str">
            <v>1.1</v>
          </cell>
          <cell r="AF179" t="str">
            <v>1.1.4</v>
          </cell>
        </row>
        <row r="180">
          <cell r="AC180" t="str">
            <v>1.1</v>
          </cell>
          <cell r="AF180" t="str">
            <v>1.1.4</v>
          </cell>
        </row>
        <row r="181">
          <cell r="AC181" t="str">
            <v/>
          </cell>
          <cell r="AF181" t="str">
            <v/>
          </cell>
        </row>
        <row r="182">
          <cell r="AC182" t="str">
            <v>1.1</v>
          </cell>
          <cell r="AF182" t="str">
            <v>1.1.5</v>
          </cell>
        </row>
        <row r="183">
          <cell r="AC183" t="str">
            <v>1.1</v>
          </cell>
          <cell r="AF183" t="str">
            <v>1.1.5</v>
          </cell>
        </row>
        <row r="184">
          <cell r="AC184" t="str">
            <v>1.1</v>
          </cell>
          <cell r="AF184" t="str">
            <v>1.1.5</v>
          </cell>
        </row>
        <row r="185">
          <cell r="AC185" t="str">
            <v>1.1</v>
          </cell>
          <cell r="AF185" t="str">
            <v>1.1.5</v>
          </cell>
        </row>
        <row r="186">
          <cell r="AC186" t="str">
            <v>1.1</v>
          </cell>
          <cell r="AF186" t="str">
            <v>1.1.5</v>
          </cell>
        </row>
        <row r="187">
          <cell r="AC187" t="str">
            <v>1.1</v>
          </cell>
          <cell r="AF187" t="str">
            <v>1.1.5</v>
          </cell>
        </row>
        <row r="188">
          <cell r="AC188" t="str">
            <v>1.1</v>
          </cell>
          <cell r="AF188" t="str">
            <v>1.1.5</v>
          </cell>
        </row>
        <row r="189">
          <cell r="AC189" t="str">
            <v>1.1</v>
          </cell>
          <cell r="AF189" t="str">
            <v>1.1.5</v>
          </cell>
        </row>
        <row r="190">
          <cell r="AC190" t="str">
            <v/>
          </cell>
          <cell r="AF190" t="str">
            <v/>
          </cell>
        </row>
        <row r="191">
          <cell r="AC191" t="str">
            <v>1.1</v>
          </cell>
          <cell r="AF191" t="str">
            <v>1.1.6</v>
          </cell>
        </row>
        <row r="192">
          <cell r="AC192" t="str">
            <v>1.1</v>
          </cell>
          <cell r="AF192" t="str">
            <v>1.1.6</v>
          </cell>
        </row>
        <row r="193">
          <cell r="AC193" t="str">
            <v>1.1</v>
          </cell>
          <cell r="AF193" t="str">
            <v>1.1.6</v>
          </cell>
        </row>
        <row r="194">
          <cell r="AC194" t="str">
            <v>1.1</v>
          </cell>
          <cell r="AF194" t="str">
            <v>1.1.6</v>
          </cell>
        </row>
        <row r="195">
          <cell r="AC195" t="str">
            <v>1.1</v>
          </cell>
          <cell r="AF195" t="str">
            <v>1.1.6</v>
          </cell>
        </row>
        <row r="196">
          <cell r="AC196" t="str">
            <v>1.1</v>
          </cell>
          <cell r="AF196" t="str">
            <v>1.1.6</v>
          </cell>
        </row>
        <row r="197">
          <cell r="AC197" t="str">
            <v>1.1</v>
          </cell>
          <cell r="AF197" t="str">
            <v>1.1.6</v>
          </cell>
        </row>
        <row r="198">
          <cell r="AC198" t="str">
            <v/>
          </cell>
          <cell r="AF198" t="str">
            <v/>
          </cell>
        </row>
        <row r="199">
          <cell r="AC199" t="str">
            <v>1.1</v>
          </cell>
          <cell r="AF199" t="str">
            <v>1.1.7</v>
          </cell>
        </row>
        <row r="200">
          <cell r="AC200" t="str">
            <v>1.1</v>
          </cell>
          <cell r="AF200" t="str">
            <v>1.1.7</v>
          </cell>
        </row>
        <row r="201">
          <cell r="AC201" t="str">
            <v>1.1</v>
          </cell>
          <cell r="AF201" t="str">
            <v>1.1.7</v>
          </cell>
        </row>
        <row r="202">
          <cell r="AC202" t="str">
            <v>1.1</v>
          </cell>
          <cell r="AF202" t="str">
            <v>1.1.7</v>
          </cell>
        </row>
        <row r="203">
          <cell r="AC203" t="str">
            <v>1.1</v>
          </cell>
          <cell r="AF203" t="str">
            <v>1.1.7</v>
          </cell>
        </row>
        <row r="204">
          <cell r="AC204" t="str">
            <v>1.1</v>
          </cell>
          <cell r="AF204" t="str">
            <v>1.1.7</v>
          </cell>
        </row>
        <row r="205">
          <cell r="AC205" t="str">
            <v>1.1</v>
          </cell>
          <cell r="AF205" t="str">
            <v>1.1.7</v>
          </cell>
        </row>
        <row r="206">
          <cell r="AC206" t="str">
            <v>1.1</v>
          </cell>
          <cell r="AF206" t="str">
            <v>1.1.7</v>
          </cell>
        </row>
        <row r="207">
          <cell r="AC207" t="str">
            <v>1.1</v>
          </cell>
          <cell r="AF207" t="str">
            <v>1.1.7</v>
          </cell>
        </row>
        <row r="208">
          <cell r="AC208" t="str">
            <v/>
          </cell>
          <cell r="AF208" t="str">
            <v/>
          </cell>
        </row>
        <row r="209">
          <cell r="AC209" t="str">
            <v>1.1</v>
          </cell>
          <cell r="AF209" t="str">
            <v>1.1.81</v>
          </cell>
        </row>
        <row r="210">
          <cell r="AC210" t="str">
            <v>1.1</v>
          </cell>
          <cell r="AF210" t="str">
            <v>1.1.81</v>
          </cell>
        </row>
        <row r="211">
          <cell r="AC211" t="str">
            <v>1.1</v>
          </cell>
          <cell r="AF211" t="str">
            <v>1.1.81</v>
          </cell>
        </row>
        <row r="212">
          <cell r="AC212" t="str">
            <v>1.1</v>
          </cell>
          <cell r="AF212" t="str">
            <v>1.1.81</v>
          </cell>
        </row>
        <row r="213">
          <cell r="AC213" t="str">
            <v>1.1</v>
          </cell>
          <cell r="AF213" t="str">
            <v>1.1.81</v>
          </cell>
        </row>
        <row r="214">
          <cell r="AC214" t="str">
            <v>1.1</v>
          </cell>
          <cell r="AF214" t="str">
            <v>1.1.81</v>
          </cell>
        </row>
        <row r="215">
          <cell r="AC215" t="str">
            <v/>
          </cell>
          <cell r="AF215" t="str">
            <v/>
          </cell>
        </row>
        <row r="216">
          <cell r="AC216" t="str">
            <v>1.1</v>
          </cell>
          <cell r="AF216" t="str">
            <v>1.1.82</v>
          </cell>
        </row>
        <row r="217">
          <cell r="AC217" t="str">
            <v>1.1</v>
          </cell>
          <cell r="AF217" t="str">
            <v>1.1.82</v>
          </cell>
        </row>
        <row r="218">
          <cell r="AC218" t="str">
            <v>1.1</v>
          </cell>
          <cell r="AF218" t="str">
            <v>1.1.82</v>
          </cell>
        </row>
        <row r="219">
          <cell r="AC219" t="str">
            <v>1.1</v>
          </cell>
          <cell r="AF219" t="str">
            <v>1.1.82</v>
          </cell>
        </row>
        <row r="220">
          <cell r="AC220" t="str">
            <v>1.1</v>
          </cell>
          <cell r="AF220" t="str">
            <v>1.1.82</v>
          </cell>
        </row>
        <row r="221">
          <cell r="AC221" t="str">
            <v>1.1</v>
          </cell>
          <cell r="AF221" t="str">
            <v>1.1.82</v>
          </cell>
        </row>
        <row r="222">
          <cell r="AC222" t="str">
            <v>1.1</v>
          </cell>
          <cell r="AF222" t="str">
            <v>1.1.82</v>
          </cell>
        </row>
        <row r="223">
          <cell r="AC223" t="str">
            <v>1.1</v>
          </cell>
          <cell r="AF223" t="str">
            <v>1.1.82</v>
          </cell>
        </row>
        <row r="224">
          <cell r="AC224" t="str">
            <v/>
          </cell>
          <cell r="AF224" t="str">
            <v/>
          </cell>
        </row>
        <row r="225">
          <cell r="AC225" t="str">
            <v>1.1</v>
          </cell>
          <cell r="AF225" t="str">
            <v>1.1.83</v>
          </cell>
        </row>
        <row r="226">
          <cell r="AC226" t="str">
            <v>1.1</v>
          </cell>
          <cell r="AF226" t="str">
            <v>1.1.83</v>
          </cell>
        </row>
        <row r="227">
          <cell r="AC227" t="str">
            <v>1.1</v>
          </cell>
          <cell r="AF227" t="str">
            <v>1.1.83</v>
          </cell>
        </row>
        <row r="228">
          <cell r="AC228" t="str">
            <v>1.1</v>
          </cell>
          <cell r="AF228" t="str">
            <v>1.1.83</v>
          </cell>
        </row>
        <row r="229">
          <cell r="AC229" t="str">
            <v>1.1</v>
          </cell>
          <cell r="AF229" t="str">
            <v>1.1.83</v>
          </cell>
        </row>
        <row r="230">
          <cell r="AC230" t="str">
            <v>1.1</v>
          </cell>
          <cell r="AF230" t="str">
            <v>1.1.83</v>
          </cell>
        </row>
        <row r="231">
          <cell r="AC231" t="str">
            <v>1.1</v>
          </cell>
          <cell r="AF231" t="str">
            <v>1.1.83</v>
          </cell>
        </row>
        <row r="232">
          <cell r="AC232" t="str">
            <v/>
          </cell>
          <cell r="AF232" t="str">
            <v/>
          </cell>
        </row>
        <row r="233">
          <cell r="AC233" t="str">
            <v>1.1</v>
          </cell>
          <cell r="AF233" t="str">
            <v>1.1.9</v>
          </cell>
        </row>
        <row r="234">
          <cell r="AC234" t="str">
            <v/>
          </cell>
          <cell r="AF234" t="str">
            <v/>
          </cell>
        </row>
        <row r="235">
          <cell r="AC235" t="str">
            <v>1.1</v>
          </cell>
          <cell r="AF235" t="str">
            <v>1.1.DAG</v>
          </cell>
        </row>
        <row r="236">
          <cell r="AC236" t="str">
            <v>1.1</v>
          </cell>
          <cell r="AF236" t="str">
            <v>1.1.DAG</v>
          </cell>
        </row>
        <row r="237">
          <cell r="AC237" t="str">
            <v>1.1</v>
          </cell>
          <cell r="AF237" t="str">
            <v>1.1.DAG</v>
          </cell>
        </row>
        <row r="238">
          <cell r="AC238" t="str">
            <v>1.1</v>
          </cell>
          <cell r="AF238" t="str">
            <v>1.1.DAG</v>
          </cell>
        </row>
        <row r="239">
          <cell r="AC239" t="str">
            <v>1.1</v>
          </cell>
          <cell r="AF239" t="str">
            <v>1.1.DAG</v>
          </cell>
        </row>
        <row r="240">
          <cell r="AC240" t="str">
            <v>1.1</v>
          </cell>
          <cell r="AF240" t="str">
            <v>1.1.DAG</v>
          </cell>
        </row>
        <row r="241">
          <cell r="AC241" t="str">
            <v>1.1</v>
          </cell>
          <cell r="AF241" t="str">
            <v>1.1.DAG</v>
          </cell>
        </row>
        <row r="242">
          <cell r="AC242" t="str">
            <v>1.1</v>
          </cell>
          <cell r="AF242" t="str">
            <v>1.1.DAG</v>
          </cell>
        </row>
        <row r="243">
          <cell r="AC243" t="str">
            <v>1.1</v>
          </cell>
          <cell r="AF243" t="str">
            <v>1.1.DAG</v>
          </cell>
        </row>
        <row r="244">
          <cell r="AC244" t="str">
            <v>1.1</v>
          </cell>
          <cell r="AF244" t="str">
            <v>1.1.DAG</v>
          </cell>
        </row>
        <row r="245">
          <cell r="AC245" t="str">
            <v>1.1</v>
          </cell>
          <cell r="AF245" t="str">
            <v>1.1.DAG</v>
          </cell>
        </row>
        <row r="246">
          <cell r="AC246" t="str">
            <v>1.1</v>
          </cell>
          <cell r="AF246" t="str">
            <v>1.1.DAG</v>
          </cell>
        </row>
        <row r="247">
          <cell r="AC247" t="str">
            <v>1.1</v>
          </cell>
          <cell r="AF247" t="str">
            <v>1.1.DAG</v>
          </cell>
        </row>
        <row r="248">
          <cell r="AC248" t="str">
            <v>1.1</v>
          </cell>
          <cell r="AF248" t="str">
            <v>1.1.DAG</v>
          </cell>
        </row>
        <row r="249">
          <cell r="AC249" t="str">
            <v>1.1</v>
          </cell>
          <cell r="AF249" t="str">
            <v>1.1.DAG</v>
          </cell>
        </row>
        <row r="250">
          <cell r="AC250" t="str">
            <v>1.1</v>
          </cell>
          <cell r="AF250" t="str">
            <v>1.1.DAG</v>
          </cell>
        </row>
        <row r="251">
          <cell r="AC251" t="str">
            <v/>
          </cell>
          <cell r="AF251" t="str">
            <v/>
          </cell>
        </row>
        <row r="252">
          <cell r="AC252" t="str">
            <v>1.1</v>
          </cell>
          <cell r="AF252" t="str">
            <v>1.1.OTH</v>
          </cell>
        </row>
        <row r="253">
          <cell r="AC253" t="str">
            <v>1.1</v>
          </cell>
          <cell r="AF253" t="str">
            <v>1.1.OTH</v>
          </cell>
        </row>
        <row r="254">
          <cell r="AC254" t="str">
            <v>1.1</v>
          </cell>
          <cell r="AF254" t="str">
            <v>1.1.OTH</v>
          </cell>
        </row>
        <row r="255">
          <cell r="AC255" t="str">
            <v>1.1</v>
          </cell>
          <cell r="AF255" t="str">
            <v>1.1.OTH</v>
          </cell>
        </row>
        <row r="256">
          <cell r="AC256" t="str">
            <v>1.1</v>
          </cell>
          <cell r="AF256" t="str">
            <v>1.1.OTH</v>
          </cell>
        </row>
        <row r="257">
          <cell r="AC257" t="str">
            <v>1.1</v>
          </cell>
          <cell r="AF257" t="str">
            <v>1.1.OTH</v>
          </cell>
        </row>
        <row r="258">
          <cell r="AC258" t="str">
            <v>1.1</v>
          </cell>
          <cell r="AF258" t="str">
            <v>1.1.OTH</v>
          </cell>
        </row>
        <row r="259">
          <cell r="AC259" t="str">
            <v>1.1</v>
          </cell>
          <cell r="AF259" t="str">
            <v>1.1.OTH</v>
          </cell>
        </row>
        <row r="260">
          <cell r="AC260" t="str">
            <v>1.1</v>
          </cell>
          <cell r="AF260" t="str">
            <v>1.1.OTH</v>
          </cell>
        </row>
        <row r="261">
          <cell r="AC261" t="str">
            <v>1.1</v>
          </cell>
          <cell r="AF261" t="str">
            <v>1.1.OTH</v>
          </cell>
        </row>
        <row r="262">
          <cell r="AC262" t="str">
            <v>1.1</v>
          </cell>
          <cell r="AF262" t="str">
            <v>1.1.OTH</v>
          </cell>
        </row>
        <row r="263">
          <cell r="AC263" t="str">
            <v>1.1</v>
          </cell>
          <cell r="AF263" t="str">
            <v>1.1.OTH</v>
          </cell>
        </row>
        <row r="264">
          <cell r="AC264" t="str">
            <v>1.1</v>
          </cell>
          <cell r="AF264" t="str">
            <v>1.1.OTH</v>
          </cell>
        </row>
        <row r="265">
          <cell r="AC265" t="str">
            <v>1.1</v>
          </cell>
          <cell r="AF265" t="str">
            <v>1.1.OTH</v>
          </cell>
        </row>
        <row r="266">
          <cell r="AC266" t="str">
            <v>1.1</v>
          </cell>
          <cell r="AF266" t="str">
            <v>1.1.OTH</v>
          </cell>
        </row>
        <row r="267">
          <cell r="AC267" t="str">
            <v>1.1</v>
          </cell>
          <cell r="AF267" t="str">
            <v>1.1.OTH</v>
          </cell>
        </row>
        <row r="268">
          <cell r="AC268" t="str">
            <v>1.1</v>
          </cell>
          <cell r="AF268" t="str">
            <v>1.1.OTH</v>
          </cell>
        </row>
        <row r="269">
          <cell r="AC269" t="str">
            <v>1.1</v>
          </cell>
          <cell r="AF269" t="str">
            <v>1.1.OTH</v>
          </cell>
        </row>
        <row r="270">
          <cell r="AC270" t="str">
            <v>1.1</v>
          </cell>
          <cell r="AF270" t="str">
            <v>1.1.OTH</v>
          </cell>
        </row>
        <row r="271">
          <cell r="AC271" t="str">
            <v>1.1</v>
          </cell>
          <cell r="AF271" t="str">
            <v>1.1.OTH</v>
          </cell>
        </row>
        <row r="272">
          <cell r="AC272" t="str">
            <v>1.1</v>
          </cell>
          <cell r="AF272" t="str">
            <v>1.1.OTH</v>
          </cell>
        </row>
        <row r="273">
          <cell r="AC273" t="str">
            <v>1.1</v>
          </cell>
          <cell r="AF273" t="str">
            <v>1.1.OTH</v>
          </cell>
        </row>
        <row r="274">
          <cell r="AC274" t="str">
            <v>1.1</v>
          </cell>
          <cell r="AF274" t="str">
            <v>1.1.OTH</v>
          </cell>
        </row>
        <row r="275">
          <cell r="AC275" t="str">
            <v>1.1</v>
          </cell>
          <cell r="AF275" t="str">
            <v>1.1.OTH</v>
          </cell>
        </row>
        <row r="276">
          <cell r="AC276" t="str">
            <v>1.1</v>
          </cell>
          <cell r="AF276" t="str">
            <v>1.1.OTH</v>
          </cell>
        </row>
        <row r="277">
          <cell r="AC277" t="str">
            <v>1.1</v>
          </cell>
          <cell r="AF277" t="str">
            <v>1.1.OTH</v>
          </cell>
        </row>
        <row r="278">
          <cell r="AC278" t="str">
            <v>1.1</v>
          </cell>
          <cell r="AF278" t="str">
            <v>1.1.OTH</v>
          </cell>
        </row>
        <row r="279">
          <cell r="AC279" t="str">
            <v>1.1</v>
          </cell>
          <cell r="AF279" t="str">
            <v>1.1.OTH</v>
          </cell>
        </row>
        <row r="280">
          <cell r="AC280" t="str">
            <v>1.1</v>
          </cell>
          <cell r="AF280" t="str">
            <v>1.1.OTH</v>
          </cell>
        </row>
        <row r="281">
          <cell r="AC281" t="str">
            <v>1.1</v>
          </cell>
          <cell r="AF281" t="str">
            <v>1.1.OTH</v>
          </cell>
        </row>
        <row r="282">
          <cell r="AC282" t="str">
            <v>1.1</v>
          </cell>
          <cell r="AF282" t="str">
            <v>1.1.OTH</v>
          </cell>
        </row>
        <row r="283">
          <cell r="AC283" t="str">
            <v>1.1</v>
          </cell>
          <cell r="AF283" t="str">
            <v>1.1.OTH</v>
          </cell>
        </row>
        <row r="284">
          <cell r="AC284" t="str">
            <v>1.1</v>
          </cell>
          <cell r="AF284" t="str">
            <v>1.1.OTH</v>
          </cell>
        </row>
        <row r="285">
          <cell r="AC285" t="str">
            <v>1.1</v>
          </cell>
          <cell r="AF285" t="str">
            <v>1.1.OTH</v>
          </cell>
        </row>
        <row r="286">
          <cell r="AC286" t="str">
            <v>1.1</v>
          </cell>
          <cell r="AF286" t="str">
            <v>1.1.OTH</v>
          </cell>
        </row>
        <row r="287">
          <cell r="AC287" t="str">
            <v>1.1</v>
          </cell>
          <cell r="AF287" t="str">
            <v>1.1.OTH</v>
          </cell>
        </row>
        <row r="288">
          <cell r="AC288" t="str">
            <v>1.1</v>
          </cell>
          <cell r="AF288" t="str">
            <v>1.1.OTH</v>
          </cell>
        </row>
        <row r="289">
          <cell r="AC289" t="str">
            <v>1.1</v>
          </cell>
          <cell r="AF289" t="str">
            <v>1.1.OTH</v>
          </cell>
        </row>
        <row r="290">
          <cell r="AC290" t="str">
            <v>1.1</v>
          </cell>
          <cell r="AF290" t="str">
            <v>1.1.OTH</v>
          </cell>
        </row>
        <row r="291">
          <cell r="AC291" t="str">
            <v>1.1</v>
          </cell>
          <cell r="AF291" t="str">
            <v>1.1.OTH</v>
          </cell>
        </row>
        <row r="292">
          <cell r="AC292" t="str">
            <v>1.1</v>
          </cell>
          <cell r="AF292" t="str">
            <v>1.1.OTH</v>
          </cell>
        </row>
        <row r="293">
          <cell r="AC293" t="str">
            <v/>
          </cell>
          <cell r="AF293" t="str">
            <v/>
          </cell>
        </row>
        <row r="294">
          <cell r="AC294" t="str">
            <v>1.1</v>
          </cell>
          <cell r="AF294" t="str">
            <v>1.1.PPPA</v>
          </cell>
        </row>
        <row r="295">
          <cell r="AC295" t="str">
            <v>1.1</v>
          </cell>
          <cell r="AF295" t="str">
            <v>1.1.PPPA</v>
          </cell>
        </row>
        <row r="296">
          <cell r="AC296" t="str">
            <v>1.1</v>
          </cell>
          <cell r="AF296" t="str">
            <v>1.1.PPPA</v>
          </cell>
        </row>
        <row r="297">
          <cell r="AC297" t="str">
            <v>1.1</v>
          </cell>
          <cell r="AF297" t="str">
            <v>1.1.PPPA</v>
          </cell>
        </row>
        <row r="298">
          <cell r="AC298" t="str">
            <v>1.1</v>
          </cell>
          <cell r="AF298" t="str">
            <v>1.1.PPPA</v>
          </cell>
        </row>
        <row r="299">
          <cell r="AC299" t="str">
            <v>1.1</v>
          </cell>
          <cell r="AF299" t="str">
            <v>1.1.PPPA</v>
          </cell>
        </row>
        <row r="300">
          <cell r="AC300" t="str">
            <v>1.1</v>
          </cell>
          <cell r="AF300" t="str">
            <v>1.1.PPPA</v>
          </cell>
        </row>
        <row r="301">
          <cell r="AC301" t="str">
            <v>1.1</v>
          </cell>
          <cell r="AF301" t="str">
            <v>1.1.PPPA</v>
          </cell>
        </row>
        <row r="302">
          <cell r="AC302" t="str">
            <v>1.1</v>
          </cell>
          <cell r="AF302" t="str">
            <v>1.1.PPPA</v>
          </cell>
        </row>
        <row r="303">
          <cell r="AC303" t="str">
            <v>1.1</v>
          </cell>
          <cell r="AF303" t="str">
            <v>1.1.PPPA</v>
          </cell>
        </row>
        <row r="304">
          <cell r="AC304" t="str">
            <v>1.1</v>
          </cell>
          <cell r="AF304" t="str">
            <v>1.1.PPPA</v>
          </cell>
        </row>
        <row r="305">
          <cell r="AC305" t="str">
            <v>1.1</v>
          </cell>
          <cell r="AF305" t="str">
            <v>1.1.PPPA</v>
          </cell>
        </row>
        <row r="306">
          <cell r="AC306" t="str">
            <v>1.1</v>
          </cell>
          <cell r="AF306" t="str">
            <v>1.1.PPPA</v>
          </cell>
        </row>
        <row r="307">
          <cell r="AC307" t="str">
            <v>1.1</v>
          </cell>
          <cell r="AF307" t="str">
            <v>1.1.PPPA</v>
          </cell>
        </row>
        <row r="308">
          <cell r="AC308" t="str">
            <v>1.1</v>
          </cell>
          <cell r="AF308" t="str">
            <v>1.1.PPPA</v>
          </cell>
        </row>
        <row r="309">
          <cell r="AC309" t="str">
            <v>1.1</v>
          </cell>
          <cell r="AF309" t="str">
            <v>1.1.PPPA</v>
          </cell>
        </row>
        <row r="310">
          <cell r="AC310" t="str">
            <v>1.1</v>
          </cell>
          <cell r="AF310" t="str">
            <v>1.1.PPPA</v>
          </cell>
        </row>
        <row r="311">
          <cell r="AC311" t="str">
            <v>1.1</v>
          </cell>
          <cell r="AF311" t="str">
            <v>1.1.PPPA</v>
          </cell>
        </row>
        <row r="312">
          <cell r="AC312" t="str">
            <v>1.1</v>
          </cell>
          <cell r="AF312" t="str">
            <v>1.1.PPPA</v>
          </cell>
        </row>
        <row r="313">
          <cell r="AC313" t="str">
            <v>1.1</v>
          </cell>
          <cell r="AF313" t="str">
            <v>1.1.PPPA</v>
          </cell>
        </row>
        <row r="314">
          <cell r="AC314" t="str">
            <v>1.1</v>
          </cell>
          <cell r="AF314" t="str">
            <v>1.1.PPPA</v>
          </cell>
        </row>
        <row r="315">
          <cell r="AC315" t="str">
            <v>1.1</v>
          </cell>
          <cell r="AF315" t="str">
            <v>1.1.PPPA</v>
          </cell>
        </row>
        <row r="316">
          <cell r="AC316" t="str">
            <v>1.1</v>
          </cell>
          <cell r="AF316" t="str">
            <v>1.1.PPPA</v>
          </cell>
        </row>
        <row r="317">
          <cell r="AC317" t="str">
            <v>1.1</v>
          </cell>
          <cell r="AF317" t="str">
            <v>1.1.PPPA</v>
          </cell>
        </row>
        <row r="318">
          <cell r="AC318" t="str">
            <v>1.1</v>
          </cell>
          <cell r="AF318" t="str">
            <v>1.1.PPPA</v>
          </cell>
        </row>
        <row r="319">
          <cell r="AC319" t="str">
            <v>1.1</v>
          </cell>
          <cell r="AF319" t="str">
            <v>1.1.PPPA</v>
          </cell>
        </row>
        <row r="320">
          <cell r="AC320" t="str">
            <v>1.1</v>
          </cell>
          <cell r="AF320" t="str">
            <v>1.1.PPPA</v>
          </cell>
        </row>
        <row r="321">
          <cell r="AC321" t="str">
            <v>1.1</v>
          </cell>
          <cell r="AF321" t="str">
            <v>1.1.PPPA</v>
          </cell>
        </row>
        <row r="322">
          <cell r="AC322" t="str">
            <v>1.1</v>
          </cell>
          <cell r="AF322" t="str">
            <v>1.1.PPPA</v>
          </cell>
        </row>
        <row r="323">
          <cell r="AC323" t="str">
            <v>1.1</v>
          </cell>
          <cell r="AF323" t="str">
            <v>1.1.PPPA</v>
          </cell>
        </row>
        <row r="324">
          <cell r="AC324" t="str">
            <v>1.1</v>
          </cell>
          <cell r="AF324" t="str">
            <v>1.1.PPPA</v>
          </cell>
        </row>
        <row r="325">
          <cell r="AC325" t="str">
            <v>1.1</v>
          </cell>
          <cell r="AF325" t="str">
            <v>1.1.PPPA</v>
          </cell>
        </row>
        <row r="326">
          <cell r="AC326" t="str">
            <v>1.1</v>
          </cell>
          <cell r="AF326" t="str">
            <v>1.1.PPPA</v>
          </cell>
        </row>
        <row r="327">
          <cell r="AC327" t="str">
            <v>1.1</v>
          </cell>
          <cell r="AF327" t="str">
            <v>1.1.PPPA</v>
          </cell>
        </row>
        <row r="328">
          <cell r="AC328" t="str">
            <v>1.1</v>
          </cell>
          <cell r="AF328" t="str">
            <v>1.1.PPPA</v>
          </cell>
        </row>
        <row r="329">
          <cell r="AC329" t="str">
            <v>1.1</v>
          </cell>
          <cell r="AF329" t="str">
            <v>1.1.PPPA</v>
          </cell>
        </row>
        <row r="330">
          <cell r="AC330" t="str">
            <v>1.1</v>
          </cell>
          <cell r="AF330" t="str">
            <v>1.1.PPPA</v>
          </cell>
        </row>
        <row r="331">
          <cell r="AC331" t="str">
            <v>1.1</v>
          </cell>
          <cell r="AF331" t="str">
            <v>1.1.PPPA</v>
          </cell>
        </row>
        <row r="332">
          <cell r="AC332" t="str">
            <v>1.1</v>
          </cell>
          <cell r="AF332" t="str">
            <v>1.1.PPPA</v>
          </cell>
        </row>
        <row r="333">
          <cell r="AC333" t="str">
            <v>1.1</v>
          </cell>
          <cell r="AF333" t="str">
            <v>1.1.PPPA</v>
          </cell>
        </row>
        <row r="334">
          <cell r="AC334" t="str">
            <v>1.1</v>
          </cell>
          <cell r="AF334" t="str">
            <v>1.1.PPPA</v>
          </cell>
        </row>
        <row r="335">
          <cell r="AC335" t="str">
            <v>1.1</v>
          </cell>
          <cell r="AF335" t="str">
            <v>1.1.PPPA</v>
          </cell>
        </row>
        <row r="336">
          <cell r="AC336" t="str">
            <v>1.1</v>
          </cell>
          <cell r="AF336" t="str">
            <v>1.1.PPPA</v>
          </cell>
        </row>
        <row r="337">
          <cell r="AC337" t="str">
            <v>1.1</v>
          </cell>
          <cell r="AF337" t="str">
            <v>1.1.PPPA</v>
          </cell>
        </row>
        <row r="338">
          <cell r="AC338" t="str">
            <v>1.1</v>
          </cell>
          <cell r="AF338" t="str">
            <v>1.1.PPPA</v>
          </cell>
        </row>
        <row r="339">
          <cell r="AC339" t="str">
            <v>1.1</v>
          </cell>
          <cell r="AF339" t="str">
            <v>1.1.PPPA</v>
          </cell>
        </row>
        <row r="340">
          <cell r="AC340" t="str">
            <v>1.1</v>
          </cell>
          <cell r="AF340" t="str">
            <v>1.1.PPPA</v>
          </cell>
        </row>
        <row r="341">
          <cell r="AC341" t="str">
            <v>1.1</v>
          </cell>
          <cell r="AF341" t="str">
            <v>1.1.PPPA</v>
          </cell>
        </row>
        <row r="342">
          <cell r="AC342" t="str">
            <v>1.1</v>
          </cell>
          <cell r="AF342" t="str">
            <v>1.1.PPPA</v>
          </cell>
        </row>
        <row r="343">
          <cell r="AC343" t="str">
            <v>1.1</v>
          </cell>
          <cell r="AF343" t="str">
            <v>1.1.PPPA</v>
          </cell>
        </row>
        <row r="344">
          <cell r="AC344" t="str">
            <v>1.1</v>
          </cell>
          <cell r="AF344" t="str">
            <v>1.1.PPPA</v>
          </cell>
        </row>
        <row r="345">
          <cell r="AC345" t="str">
            <v>1.1</v>
          </cell>
          <cell r="AF345" t="str">
            <v>1.1.PPPA</v>
          </cell>
        </row>
        <row r="346">
          <cell r="AC346" t="str">
            <v>1.1</v>
          </cell>
          <cell r="AF346" t="str">
            <v>1.1.PPPA</v>
          </cell>
        </row>
        <row r="347">
          <cell r="AC347" t="str">
            <v>1.1</v>
          </cell>
          <cell r="AF347" t="str">
            <v>1.1.PPPA</v>
          </cell>
        </row>
        <row r="348">
          <cell r="AC348" t="str">
            <v>1.1</v>
          </cell>
          <cell r="AF348" t="str">
            <v>1.1.PPPA</v>
          </cell>
        </row>
        <row r="349">
          <cell r="AC349" t="str">
            <v>1.1</v>
          </cell>
          <cell r="AF349" t="str">
            <v>1.1.PPPA</v>
          </cell>
        </row>
        <row r="350">
          <cell r="AC350" t="str">
            <v>1.1</v>
          </cell>
          <cell r="AF350" t="str">
            <v>1.1.PPPA</v>
          </cell>
        </row>
        <row r="351">
          <cell r="AC351" t="str">
            <v>1.1</v>
          </cell>
          <cell r="AF351" t="str">
            <v>1.1.PPPA</v>
          </cell>
        </row>
        <row r="352">
          <cell r="AC352" t="str">
            <v>1.1</v>
          </cell>
          <cell r="AF352" t="str">
            <v>1.1.PPPA</v>
          </cell>
        </row>
        <row r="353">
          <cell r="AC353" t="str">
            <v>1.1</v>
          </cell>
          <cell r="AF353" t="str">
            <v>1.1.PPPA</v>
          </cell>
        </row>
        <row r="354">
          <cell r="AC354" t="str">
            <v>1.1</v>
          </cell>
          <cell r="AF354" t="str">
            <v>1.1.PPPA</v>
          </cell>
        </row>
        <row r="355">
          <cell r="AC355" t="str">
            <v>1.1</v>
          </cell>
          <cell r="AF355" t="str">
            <v>1.1.PPPA</v>
          </cell>
        </row>
        <row r="356">
          <cell r="AC356" t="str">
            <v>1.1</v>
          </cell>
          <cell r="AF356" t="str">
            <v>1.1.PPPA</v>
          </cell>
        </row>
        <row r="357">
          <cell r="AC357" t="str">
            <v>1.1</v>
          </cell>
          <cell r="AF357" t="str">
            <v>1.1.PPPA</v>
          </cell>
        </row>
        <row r="358">
          <cell r="AC358" t="str">
            <v>1.1</v>
          </cell>
          <cell r="AF358" t="str">
            <v>1.1.PPPA</v>
          </cell>
        </row>
        <row r="359">
          <cell r="AC359" t="str">
            <v>1.1</v>
          </cell>
          <cell r="AF359" t="str">
            <v>1.1.PPPA</v>
          </cell>
        </row>
        <row r="360">
          <cell r="AC360" t="str">
            <v>1.1</v>
          </cell>
          <cell r="AF360" t="str">
            <v>1.1.PPPA</v>
          </cell>
        </row>
        <row r="361">
          <cell r="AC361" t="str">
            <v>1.1</v>
          </cell>
          <cell r="AF361" t="str">
            <v>1.1.PPPA</v>
          </cell>
        </row>
        <row r="362">
          <cell r="AC362" t="str">
            <v>1.1</v>
          </cell>
          <cell r="AF362" t="str">
            <v>1.1.PPPA</v>
          </cell>
        </row>
        <row r="363">
          <cell r="AC363" t="str">
            <v>1.1</v>
          </cell>
          <cell r="AF363" t="str">
            <v>1.1.PPPA</v>
          </cell>
        </row>
        <row r="364">
          <cell r="AC364" t="str">
            <v>1.1</v>
          </cell>
          <cell r="AF364" t="str">
            <v>1.1.PPPA</v>
          </cell>
        </row>
        <row r="365">
          <cell r="AC365" t="str">
            <v>1.1</v>
          </cell>
          <cell r="AF365" t="str">
            <v>1.1.PPPA</v>
          </cell>
        </row>
        <row r="366">
          <cell r="AC366" t="str">
            <v>1.1</v>
          </cell>
          <cell r="AF366" t="str">
            <v>1.1.PPPA</v>
          </cell>
        </row>
        <row r="367">
          <cell r="AC367" t="str">
            <v>1.1</v>
          </cell>
          <cell r="AF367" t="str">
            <v>1.1.PPPA</v>
          </cell>
        </row>
        <row r="368">
          <cell r="AC368" t="str">
            <v>1.1</v>
          </cell>
          <cell r="AF368" t="str">
            <v>1.1.PPPA</v>
          </cell>
        </row>
        <row r="369">
          <cell r="AC369" t="str">
            <v>1.1</v>
          </cell>
          <cell r="AF369" t="str">
            <v>1.1.PPPA</v>
          </cell>
        </row>
        <row r="370">
          <cell r="AC370" t="str">
            <v>1.1</v>
          </cell>
          <cell r="AF370" t="str">
            <v>1.1.PPPA</v>
          </cell>
        </row>
        <row r="371">
          <cell r="AC371" t="str">
            <v>1.1</v>
          </cell>
          <cell r="AF371" t="str">
            <v>1.1.PPPA</v>
          </cell>
        </row>
        <row r="372">
          <cell r="AC372" t="str">
            <v>1.1</v>
          </cell>
          <cell r="AF372" t="str">
            <v>1.1.PPPA</v>
          </cell>
        </row>
        <row r="373">
          <cell r="AC373" t="str">
            <v>1.1</v>
          </cell>
          <cell r="AF373" t="str">
            <v>1.1.PPPA</v>
          </cell>
        </row>
        <row r="374">
          <cell r="AC374" t="str">
            <v>1.1</v>
          </cell>
          <cell r="AF374" t="str">
            <v>1.1.PPPA</v>
          </cell>
        </row>
        <row r="375">
          <cell r="AC375" t="str">
            <v>1.1</v>
          </cell>
          <cell r="AF375" t="str">
            <v>1.1.PPPA</v>
          </cell>
        </row>
        <row r="376">
          <cell r="AC376" t="str">
            <v>1.1</v>
          </cell>
          <cell r="AF376" t="str">
            <v>1.1.PPPA</v>
          </cell>
        </row>
        <row r="377">
          <cell r="AC377" t="str">
            <v>1.1</v>
          </cell>
          <cell r="AF377" t="str">
            <v>1.1.PPPA</v>
          </cell>
        </row>
        <row r="378">
          <cell r="AC378" t="str">
            <v>1.1</v>
          </cell>
          <cell r="AF378" t="str">
            <v>1.1.PPPA</v>
          </cell>
        </row>
        <row r="379">
          <cell r="AC379" t="str">
            <v>1.1</v>
          </cell>
          <cell r="AF379" t="str">
            <v>1.1.PPPA</v>
          </cell>
        </row>
        <row r="380">
          <cell r="AC380" t="str">
            <v>1.1</v>
          </cell>
          <cell r="AF380" t="str">
            <v>1.1.PPPA</v>
          </cell>
        </row>
        <row r="381">
          <cell r="AC381" t="str">
            <v>1.1</v>
          </cell>
          <cell r="AF381" t="str">
            <v>1.1.PPPA</v>
          </cell>
        </row>
        <row r="382">
          <cell r="AC382" t="str">
            <v>1.1</v>
          </cell>
          <cell r="AF382" t="str">
            <v>1.1.PPPA</v>
          </cell>
        </row>
        <row r="383">
          <cell r="AC383" t="str">
            <v>1.1</v>
          </cell>
          <cell r="AF383" t="str">
            <v>1.1.PPPA</v>
          </cell>
        </row>
        <row r="384">
          <cell r="AC384" t="str">
            <v>1.1</v>
          </cell>
          <cell r="AF384" t="str">
            <v>1.1.PPPA</v>
          </cell>
        </row>
        <row r="385">
          <cell r="AC385" t="str">
            <v>1.1</v>
          </cell>
          <cell r="AF385" t="str">
            <v>1.1.PPPA</v>
          </cell>
        </row>
        <row r="386">
          <cell r="AC386" t="str">
            <v>1.1</v>
          </cell>
          <cell r="AF386" t="str">
            <v>1.1.PPPA</v>
          </cell>
        </row>
        <row r="387">
          <cell r="AC387" t="str">
            <v>1.1</v>
          </cell>
          <cell r="AF387" t="str">
            <v>1.1.PPPA</v>
          </cell>
        </row>
        <row r="388">
          <cell r="AC388" t="str">
            <v>1.1</v>
          </cell>
          <cell r="AF388" t="str">
            <v>1.1.PPPA</v>
          </cell>
        </row>
        <row r="389">
          <cell r="AC389" t="str">
            <v>1.1</v>
          </cell>
          <cell r="AF389" t="str">
            <v>1.1.PPPA</v>
          </cell>
        </row>
        <row r="390">
          <cell r="AC390" t="str">
            <v>1.1</v>
          </cell>
          <cell r="AF390" t="str">
            <v>1.1.PPPA</v>
          </cell>
        </row>
        <row r="391">
          <cell r="AC391" t="str">
            <v>1.1</v>
          </cell>
          <cell r="AF391" t="str">
            <v>1.1.PPPA</v>
          </cell>
        </row>
        <row r="392">
          <cell r="AC392" t="str">
            <v>1.1</v>
          </cell>
          <cell r="AF392" t="str">
            <v>1.1.PPPA</v>
          </cell>
        </row>
        <row r="393">
          <cell r="AC393" t="str">
            <v>1.1</v>
          </cell>
          <cell r="AF393" t="str">
            <v>1.1.PPPA</v>
          </cell>
        </row>
        <row r="394">
          <cell r="AC394" t="str">
            <v>1.1</v>
          </cell>
          <cell r="AF394" t="str">
            <v>1.1.PPPA</v>
          </cell>
        </row>
        <row r="395">
          <cell r="AC395" t="str">
            <v>1.1</v>
          </cell>
          <cell r="AF395" t="str">
            <v>1.1.PPPA</v>
          </cell>
        </row>
        <row r="396">
          <cell r="AC396" t="str">
            <v>1.1</v>
          </cell>
          <cell r="AF396" t="str">
            <v>1.1.PPPA</v>
          </cell>
        </row>
        <row r="397">
          <cell r="AC397" t="str">
            <v>1.1</v>
          </cell>
          <cell r="AF397" t="str">
            <v>1.1.PPPA</v>
          </cell>
        </row>
        <row r="398">
          <cell r="AC398" t="str">
            <v>1.1</v>
          </cell>
          <cell r="AF398" t="str">
            <v>1.1.PPPA</v>
          </cell>
        </row>
        <row r="399">
          <cell r="AC399" t="str">
            <v>1.1</v>
          </cell>
          <cell r="AF399" t="str">
            <v>1.1.PPPA</v>
          </cell>
        </row>
        <row r="400">
          <cell r="AC400" t="str">
            <v>1.1</v>
          </cell>
          <cell r="AF400" t="str">
            <v>1.1.PPPA</v>
          </cell>
        </row>
        <row r="401">
          <cell r="AC401" t="str">
            <v>1.1</v>
          </cell>
          <cell r="AF401" t="str">
            <v>1.1.PPPA</v>
          </cell>
        </row>
        <row r="402">
          <cell r="AC402" t="str">
            <v>1.1</v>
          </cell>
          <cell r="AF402" t="str">
            <v>1.1.PPPA</v>
          </cell>
        </row>
        <row r="403">
          <cell r="AC403" t="str">
            <v>1.1</v>
          </cell>
          <cell r="AF403" t="str">
            <v>1.1.PPPA</v>
          </cell>
        </row>
        <row r="404">
          <cell r="AC404" t="str">
            <v>1.1</v>
          </cell>
          <cell r="AF404" t="str">
            <v>1.1.PPPA</v>
          </cell>
        </row>
        <row r="405">
          <cell r="AC405" t="str">
            <v>1.1</v>
          </cell>
          <cell r="AF405" t="str">
            <v>1.1.PPPA</v>
          </cell>
        </row>
        <row r="406">
          <cell r="AC406" t="str">
            <v>1.1</v>
          </cell>
          <cell r="AF406" t="str">
            <v>1.1.PPPA</v>
          </cell>
        </row>
        <row r="407">
          <cell r="AC407" t="str">
            <v>1.1</v>
          </cell>
          <cell r="AF407" t="str">
            <v>1.1.PPPA</v>
          </cell>
        </row>
        <row r="408">
          <cell r="AC408" t="str">
            <v>1.1</v>
          </cell>
          <cell r="AF408" t="str">
            <v>1.1.PPPA</v>
          </cell>
        </row>
        <row r="409">
          <cell r="AC409" t="str">
            <v>1.1</v>
          </cell>
          <cell r="AF409" t="str">
            <v>1.1.PPPA</v>
          </cell>
        </row>
        <row r="410">
          <cell r="AC410" t="str">
            <v>1.1</v>
          </cell>
          <cell r="AF410" t="str">
            <v>1.1.PPPA</v>
          </cell>
        </row>
        <row r="411">
          <cell r="AC411" t="str">
            <v>1.1</v>
          </cell>
          <cell r="AF411" t="str">
            <v>1.1.PPPA</v>
          </cell>
        </row>
        <row r="412">
          <cell r="AC412" t="str">
            <v>1.1</v>
          </cell>
          <cell r="AF412" t="str">
            <v>1.1.PPPA</v>
          </cell>
        </row>
        <row r="413">
          <cell r="AC413" t="str">
            <v>1.1</v>
          </cell>
          <cell r="AF413" t="str">
            <v>1.1.PPPA</v>
          </cell>
        </row>
        <row r="414">
          <cell r="AC414" t="str">
            <v>1.1</v>
          </cell>
          <cell r="AF414" t="str">
            <v>1.1.PPPA</v>
          </cell>
        </row>
        <row r="415">
          <cell r="AC415" t="str">
            <v>1.1</v>
          </cell>
          <cell r="AF415" t="str">
            <v>1.1.PPPA</v>
          </cell>
        </row>
        <row r="416">
          <cell r="AC416" t="str">
            <v>1.1</v>
          </cell>
          <cell r="AF416" t="str">
            <v>1.1.PPPA</v>
          </cell>
        </row>
        <row r="417">
          <cell r="AC417" t="str">
            <v>1.1</v>
          </cell>
          <cell r="AF417" t="str">
            <v>1.1.PPPA</v>
          </cell>
        </row>
        <row r="418">
          <cell r="AC418" t="str">
            <v>1.1</v>
          </cell>
          <cell r="AF418" t="str">
            <v>1.1.PPPA</v>
          </cell>
        </row>
        <row r="419">
          <cell r="AC419" t="str">
            <v>1.1</v>
          </cell>
          <cell r="AF419" t="str">
            <v>1.1.PPPA</v>
          </cell>
        </row>
        <row r="420">
          <cell r="AC420" t="str">
            <v>1.1</v>
          </cell>
          <cell r="AF420" t="str">
            <v>1.1.PPPA</v>
          </cell>
        </row>
        <row r="421">
          <cell r="AC421" t="str">
            <v>1.1</v>
          </cell>
          <cell r="AF421" t="str">
            <v>1.1.PPPA</v>
          </cell>
        </row>
        <row r="422">
          <cell r="AC422" t="str">
            <v>1.1</v>
          </cell>
          <cell r="AF422" t="str">
            <v>1.1.PPPA</v>
          </cell>
        </row>
        <row r="423">
          <cell r="AC423" t="str">
            <v>1.1</v>
          </cell>
          <cell r="AF423" t="str">
            <v>1.1.PPPA</v>
          </cell>
        </row>
        <row r="424">
          <cell r="AC424" t="str">
            <v>1.1</v>
          </cell>
          <cell r="AF424" t="str">
            <v>1.1.PPPA</v>
          </cell>
        </row>
        <row r="425">
          <cell r="AC425" t="str">
            <v>1.1</v>
          </cell>
          <cell r="AF425" t="str">
            <v>1.1.PPPA</v>
          </cell>
        </row>
        <row r="426">
          <cell r="AC426" t="str">
            <v>1.1</v>
          </cell>
          <cell r="AF426" t="str">
            <v>1.1.PPPA</v>
          </cell>
        </row>
        <row r="427">
          <cell r="AC427" t="str">
            <v>1.1</v>
          </cell>
          <cell r="AF427" t="str">
            <v>1.1.PPPA</v>
          </cell>
        </row>
        <row r="428">
          <cell r="AC428" t="str">
            <v>1.1</v>
          </cell>
          <cell r="AF428" t="str">
            <v>1.1.PPPA</v>
          </cell>
        </row>
        <row r="429">
          <cell r="AC429" t="str">
            <v>1.1</v>
          </cell>
          <cell r="AF429" t="str">
            <v>1.1.PPPA</v>
          </cell>
        </row>
        <row r="430">
          <cell r="AC430" t="str">
            <v>1.1</v>
          </cell>
          <cell r="AF430" t="str">
            <v>1.1.PPPA</v>
          </cell>
        </row>
        <row r="431">
          <cell r="AC431" t="str">
            <v>1.1</v>
          </cell>
          <cell r="AF431" t="str">
            <v>1.1.PPPA</v>
          </cell>
        </row>
        <row r="432">
          <cell r="AC432" t="str">
            <v>1.1</v>
          </cell>
          <cell r="AF432" t="str">
            <v>1.1.PPPA</v>
          </cell>
        </row>
        <row r="433">
          <cell r="AC433" t="str">
            <v>1.1</v>
          </cell>
          <cell r="AF433" t="str">
            <v>1.1.PPPA</v>
          </cell>
        </row>
        <row r="434">
          <cell r="AC434" t="str">
            <v>1.1</v>
          </cell>
          <cell r="AF434" t="str">
            <v>1.1.PPPA</v>
          </cell>
        </row>
        <row r="435">
          <cell r="AC435" t="str">
            <v>1.1</v>
          </cell>
          <cell r="AF435" t="str">
            <v>1.1.PPPA</v>
          </cell>
        </row>
        <row r="436">
          <cell r="AC436" t="str">
            <v>1.1</v>
          </cell>
          <cell r="AF436" t="str">
            <v>1.1.PPPA</v>
          </cell>
        </row>
        <row r="437">
          <cell r="AC437" t="str">
            <v>1.1</v>
          </cell>
          <cell r="AF437" t="str">
            <v>1.1.PPPA</v>
          </cell>
        </row>
        <row r="438">
          <cell r="AC438" t="str">
            <v>1.1</v>
          </cell>
          <cell r="AF438" t="str">
            <v>1.1.PPPA</v>
          </cell>
        </row>
        <row r="439">
          <cell r="AC439" t="str">
            <v>1.1</v>
          </cell>
          <cell r="AF439" t="str">
            <v>1.1.PPPA</v>
          </cell>
        </row>
        <row r="440">
          <cell r="AC440" t="str">
            <v>1.1</v>
          </cell>
          <cell r="AF440" t="str">
            <v>1.1.PPPA</v>
          </cell>
        </row>
        <row r="441">
          <cell r="AC441" t="str">
            <v>1.1</v>
          </cell>
          <cell r="AF441" t="str">
            <v>1.1.PPPA</v>
          </cell>
        </row>
        <row r="442">
          <cell r="AC442" t="str">
            <v>1.1</v>
          </cell>
          <cell r="AF442" t="str">
            <v>1.1.PPPA</v>
          </cell>
        </row>
        <row r="443">
          <cell r="AC443" t="str">
            <v>1.1</v>
          </cell>
          <cell r="AF443" t="str">
            <v>1.1.PPPA</v>
          </cell>
        </row>
        <row r="444">
          <cell r="AC444" t="str">
            <v>1.1</v>
          </cell>
          <cell r="AF444" t="str">
            <v>1.1.PPPA</v>
          </cell>
        </row>
        <row r="445">
          <cell r="AC445" t="str">
            <v>1.1</v>
          </cell>
          <cell r="AF445" t="str">
            <v>1.1.PPPA</v>
          </cell>
        </row>
        <row r="446">
          <cell r="AC446" t="str">
            <v>1.1</v>
          </cell>
          <cell r="AF446" t="str">
            <v>1.1.PPPA</v>
          </cell>
        </row>
        <row r="447">
          <cell r="AC447" t="str">
            <v>1.1</v>
          </cell>
          <cell r="AF447" t="str">
            <v>1.1.PPPA</v>
          </cell>
        </row>
        <row r="448">
          <cell r="AC448" t="str">
            <v>1.1</v>
          </cell>
          <cell r="AF448" t="str">
            <v>1.1.PPPA</v>
          </cell>
        </row>
        <row r="449">
          <cell r="AC449" t="str">
            <v>1.1</v>
          </cell>
          <cell r="AF449" t="str">
            <v>1.1.PPPA</v>
          </cell>
        </row>
        <row r="450">
          <cell r="AC450" t="str">
            <v/>
          </cell>
          <cell r="AF450" t="str">
            <v/>
          </cell>
        </row>
        <row r="451">
          <cell r="AC451" t="str">
            <v>1.1</v>
          </cell>
          <cell r="AF451" t="str">
            <v>1.1.SPEC</v>
          </cell>
        </row>
        <row r="452">
          <cell r="AC452" t="str">
            <v>1.1</v>
          </cell>
          <cell r="AF452" t="str">
            <v>1.1.SPEC</v>
          </cell>
        </row>
        <row r="453">
          <cell r="AC453" t="str">
            <v>1.1</v>
          </cell>
          <cell r="AF453" t="str">
            <v>1.1.SPEC</v>
          </cell>
        </row>
        <row r="454">
          <cell r="AC454" t="str">
            <v>1.1</v>
          </cell>
          <cell r="AF454" t="str">
            <v>1.1.SPEC</v>
          </cell>
        </row>
        <row r="455">
          <cell r="AC455" t="str">
            <v>1.1</v>
          </cell>
          <cell r="AF455" t="str">
            <v>1.1.SPEC</v>
          </cell>
        </row>
        <row r="456">
          <cell r="AC456" t="str">
            <v>1.1</v>
          </cell>
          <cell r="AF456" t="str">
            <v>1.1.SPEC</v>
          </cell>
        </row>
        <row r="457">
          <cell r="AC457" t="str">
            <v>1.1</v>
          </cell>
          <cell r="AF457" t="str">
            <v>1.1.SPEC</v>
          </cell>
        </row>
        <row r="458">
          <cell r="AC458" t="str">
            <v>1.1</v>
          </cell>
          <cell r="AF458" t="str">
            <v>1.1.SPEC</v>
          </cell>
        </row>
        <row r="459">
          <cell r="AC459" t="str">
            <v>1.1</v>
          </cell>
          <cell r="AF459" t="str">
            <v>1.1.SPEC</v>
          </cell>
        </row>
        <row r="460">
          <cell r="AC460" t="str">
            <v>1.1</v>
          </cell>
          <cell r="AF460" t="str">
            <v>1.1.SPEC</v>
          </cell>
        </row>
        <row r="461">
          <cell r="AC461" t="str">
            <v>1.1</v>
          </cell>
          <cell r="AF461" t="str">
            <v>1.1.SPEC</v>
          </cell>
        </row>
        <row r="462">
          <cell r="AC462" t="str">
            <v>1.1</v>
          </cell>
          <cell r="AF462" t="str">
            <v>1.1.SPEC</v>
          </cell>
        </row>
        <row r="463">
          <cell r="AC463" t="str">
            <v>1.1</v>
          </cell>
          <cell r="AF463" t="str">
            <v>1.1.SPEC</v>
          </cell>
        </row>
        <row r="464">
          <cell r="AC464" t="str">
            <v>1.1</v>
          </cell>
          <cell r="AF464" t="str">
            <v>1.1.SPEC</v>
          </cell>
        </row>
        <row r="465">
          <cell r="AC465" t="str">
            <v>1.1</v>
          </cell>
          <cell r="AF465" t="str">
            <v>1.1.SPEC</v>
          </cell>
        </row>
        <row r="466">
          <cell r="AC466" t="str">
            <v>1.1</v>
          </cell>
          <cell r="AF466" t="str">
            <v>1.1.SPEC</v>
          </cell>
        </row>
        <row r="467">
          <cell r="AC467" t="str">
            <v/>
          </cell>
          <cell r="AF467" t="str">
            <v/>
          </cell>
        </row>
        <row r="468">
          <cell r="AC468" t="str">
            <v>1.1</v>
          </cell>
          <cell r="AF468" t="str">
            <v>1.1_15</v>
          </cell>
        </row>
        <row r="469">
          <cell r="AC469" t="str">
            <v>1.1</v>
          </cell>
          <cell r="AF469" t="str">
            <v>1.1_15</v>
          </cell>
        </row>
        <row r="470">
          <cell r="AC470" t="str">
            <v/>
          </cell>
          <cell r="AF470" t="str">
            <v/>
          </cell>
        </row>
        <row r="471">
          <cell r="AC471" t="str">
            <v>1.2</v>
          </cell>
          <cell r="AF471" t="str">
            <v>1.2.11</v>
          </cell>
        </row>
        <row r="472">
          <cell r="AC472" t="str">
            <v>1.2</v>
          </cell>
          <cell r="AF472" t="str">
            <v>1.2.11</v>
          </cell>
        </row>
        <row r="473">
          <cell r="AC473" t="str">
            <v>1.2</v>
          </cell>
          <cell r="AF473" t="str">
            <v>1.2.11</v>
          </cell>
        </row>
        <row r="474">
          <cell r="AC474" t="str">
            <v>1.2</v>
          </cell>
          <cell r="AF474" t="str">
            <v>1.2.11</v>
          </cell>
        </row>
        <row r="475">
          <cell r="AC475" t="str">
            <v>1.2</v>
          </cell>
          <cell r="AF475" t="str">
            <v>1.2.11</v>
          </cell>
        </row>
        <row r="476">
          <cell r="AC476" t="str">
            <v>1.2</v>
          </cell>
          <cell r="AF476" t="str">
            <v>1.2.11</v>
          </cell>
        </row>
        <row r="477">
          <cell r="AC477" t="str">
            <v>1.2</v>
          </cell>
          <cell r="AF477" t="str">
            <v>1.2.11</v>
          </cell>
        </row>
        <row r="478">
          <cell r="AC478" t="str">
            <v>1.2</v>
          </cell>
          <cell r="AF478" t="str">
            <v>1.2.11</v>
          </cell>
        </row>
        <row r="479">
          <cell r="AC479" t="str">
            <v>1.2</v>
          </cell>
          <cell r="AF479" t="str">
            <v>1.2.11</v>
          </cell>
        </row>
        <row r="480">
          <cell r="AC480" t="str">
            <v>1.2</v>
          </cell>
          <cell r="AF480" t="str">
            <v>1.2.11</v>
          </cell>
        </row>
        <row r="481">
          <cell r="AC481" t="str">
            <v/>
          </cell>
          <cell r="AF481" t="str">
            <v/>
          </cell>
        </row>
        <row r="482">
          <cell r="AC482" t="str">
            <v>1.2</v>
          </cell>
          <cell r="AF482" t="str">
            <v>1.2.12</v>
          </cell>
        </row>
        <row r="483">
          <cell r="AC483" t="str">
            <v>1.2</v>
          </cell>
          <cell r="AF483" t="str">
            <v>1.2.12</v>
          </cell>
        </row>
        <row r="484">
          <cell r="AC484" t="str">
            <v>1.2</v>
          </cell>
          <cell r="AF484" t="str">
            <v>1.2.12</v>
          </cell>
        </row>
        <row r="485">
          <cell r="AC485" t="str">
            <v>1.2</v>
          </cell>
          <cell r="AF485" t="str">
            <v>1.2.12</v>
          </cell>
        </row>
        <row r="486">
          <cell r="AC486" t="str">
            <v>1.2</v>
          </cell>
          <cell r="AF486" t="str">
            <v>1.2.12</v>
          </cell>
        </row>
        <row r="487">
          <cell r="AC487" t="str">
            <v>1.2</v>
          </cell>
          <cell r="AF487" t="str">
            <v>1.2.12</v>
          </cell>
        </row>
        <row r="488">
          <cell r="AC488" t="str">
            <v/>
          </cell>
          <cell r="AF488" t="str">
            <v/>
          </cell>
        </row>
        <row r="489">
          <cell r="AC489" t="str">
            <v>1.2</v>
          </cell>
          <cell r="AF489" t="str">
            <v>1.2.13</v>
          </cell>
        </row>
        <row r="490">
          <cell r="AC490" t="str">
            <v>1.2</v>
          </cell>
          <cell r="AF490" t="str">
            <v>1.2.13</v>
          </cell>
        </row>
        <row r="491">
          <cell r="AC491" t="str">
            <v>1.2</v>
          </cell>
          <cell r="AF491" t="str">
            <v>1.2.13</v>
          </cell>
        </row>
        <row r="492">
          <cell r="AC492" t="str">
            <v>1.2</v>
          </cell>
          <cell r="AF492" t="str">
            <v>1.2.13</v>
          </cell>
        </row>
        <row r="493">
          <cell r="AC493" t="str">
            <v>1.2</v>
          </cell>
          <cell r="AF493" t="str">
            <v>1.2.13</v>
          </cell>
        </row>
        <row r="494">
          <cell r="AC494" t="str">
            <v>1.2</v>
          </cell>
          <cell r="AF494" t="str">
            <v>1.2.13</v>
          </cell>
        </row>
        <row r="495">
          <cell r="AC495" t="str">
            <v>1.2</v>
          </cell>
          <cell r="AF495" t="str">
            <v>1.2.13</v>
          </cell>
        </row>
        <row r="496">
          <cell r="AC496" t="str">
            <v>1.2</v>
          </cell>
          <cell r="AF496" t="str">
            <v>1.2.13</v>
          </cell>
        </row>
        <row r="497">
          <cell r="AC497" t="str">
            <v>1.2</v>
          </cell>
          <cell r="AF497" t="str">
            <v>1.2.13</v>
          </cell>
        </row>
        <row r="498">
          <cell r="AC498" t="str">
            <v>1.2</v>
          </cell>
          <cell r="AF498" t="str">
            <v>1.2.13</v>
          </cell>
        </row>
        <row r="499">
          <cell r="AC499" t="str">
            <v>1.2</v>
          </cell>
          <cell r="AF499" t="str">
            <v>1.2.13</v>
          </cell>
        </row>
        <row r="500">
          <cell r="AC500" t="str">
            <v/>
          </cell>
          <cell r="AF500" t="str">
            <v/>
          </cell>
        </row>
        <row r="501">
          <cell r="AC501" t="str">
            <v>1.2</v>
          </cell>
          <cell r="AF501" t="str">
            <v>1.2.14</v>
          </cell>
        </row>
        <row r="502">
          <cell r="AC502" t="str">
            <v/>
          </cell>
          <cell r="AF502" t="str">
            <v/>
          </cell>
        </row>
        <row r="503">
          <cell r="AC503" t="str">
            <v>1.2</v>
          </cell>
          <cell r="AF503" t="str">
            <v>1.2.15</v>
          </cell>
        </row>
        <row r="504">
          <cell r="AC504" t="str">
            <v>1.2</v>
          </cell>
          <cell r="AF504" t="str">
            <v>1.2.15</v>
          </cell>
        </row>
        <row r="505">
          <cell r="AC505" t="str">
            <v>1.2</v>
          </cell>
          <cell r="AF505" t="str">
            <v>1.2.15</v>
          </cell>
        </row>
        <row r="506">
          <cell r="AC506" t="str">
            <v/>
          </cell>
          <cell r="AF506" t="str">
            <v/>
          </cell>
        </row>
        <row r="507">
          <cell r="AC507" t="str">
            <v>1.2</v>
          </cell>
          <cell r="AF507" t="str">
            <v>1.2.2</v>
          </cell>
        </row>
        <row r="508">
          <cell r="AC508" t="str">
            <v>1.2</v>
          </cell>
          <cell r="AF508" t="str">
            <v>1.2.2</v>
          </cell>
        </row>
        <row r="509">
          <cell r="AC509" t="str">
            <v>1.2</v>
          </cell>
          <cell r="AF509" t="str">
            <v>1.2.2</v>
          </cell>
        </row>
        <row r="510">
          <cell r="AC510" t="str">
            <v>1.2</v>
          </cell>
          <cell r="AF510" t="str">
            <v>1.2.2</v>
          </cell>
        </row>
        <row r="511">
          <cell r="AC511" t="str">
            <v>1.2</v>
          </cell>
          <cell r="AF511" t="str">
            <v>1.2.2</v>
          </cell>
        </row>
        <row r="512">
          <cell r="AC512" t="str">
            <v>1.2</v>
          </cell>
          <cell r="AF512" t="str">
            <v>1.2.2</v>
          </cell>
        </row>
        <row r="513">
          <cell r="AC513" t="str">
            <v>1.2</v>
          </cell>
          <cell r="AF513" t="str">
            <v>1.2.2</v>
          </cell>
        </row>
        <row r="514">
          <cell r="AC514" t="str">
            <v>1.2</v>
          </cell>
          <cell r="AF514" t="str">
            <v>1.2.2</v>
          </cell>
        </row>
        <row r="515">
          <cell r="AC515" t="str">
            <v/>
          </cell>
          <cell r="AF515" t="str">
            <v/>
          </cell>
        </row>
        <row r="516">
          <cell r="AC516" t="str">
            <v>1.2</v>
          </cell>
          <cell r="AF516" t="str">
            <v>1.2.31</v>
          </cell>
        </row>
        <row r="517">
          <cell r="AC517" t="str">
            <v>1.2</v>
          </cell>
          <cell r="AF517" t="str">
            <v>1.2.31</v>
          </cell>
        </row>
        <row r="518">
          <cell r="AC518" t="str">
            <v>1.2</v>
          </cell>
          <cell r="AF518" t="str">
            <v>1.2.31</v>
          </cell>
        </row>
        <row r="519">
          <cell r="AC519" t="str">
            <v>1.2</v>
          </cell>
          <cell r="AF519" t="str">
            <v>1.2.31</v>
          </cell>
        </row>
        <row r="520">
          <cell r="AC520" t="str">
            <v>1.2</v>
          </cell>
          <cell r="AF520" t="str">
            <v>1.2.31</v>
          </cell>
        </row>
        <row r="521">
          <cell r="AC521" t="str">
            <v>1.2</v>
          </cell>
          <cell r="AF521" t="str">
            <v>1.2.31</v>
          </cell>
        </row>
        <row r="522">
          <cell r="AC522" t="str">
            <v>1.2</v>
          </cell>
          <cell r="AF522" t="str">
            <v>1.2.31</v>
          </cell>
        </row>
        <row r="523">
          <cell r="AC523" t="str">
            <v>1.2</v>
          </cell>
          <cell r="AF523" t="str">
            <v>1.2.31</v>
          </cell>
        </row>
        <row r="524">
          <cell r="AC524" t="str">
            <v>1.2</v>
          </cell>
          <cell r="AF524" t="str">
            <v>1.2.31</v>
          </cell>
        </row>
        <row r="525">
          <cell r="AC525" t="str">
            <v>1.2</v>
          </cell>
          <cell r="AF525" t="str">
            <v>1.2.31</v>
          </cell>
        </row>
        <row r="526">
          <cell r="AC526" t="str">
            <v>1.2</v>
          </cell>
          <cell r="AF526" t="str">
            <v>1.2.31</v>
          </cell>
        </row>
        <row r="527">
          <cell r="AC527" t="str">
            <v>1.2</v>
          </cell>
          <cell r="AF527" t="str">
            <v>1.2.31</v>
          </cell>
        </row>
        <row r="528">
          <cell r="AC528" t="str">
            <v>1.2</v>
          </cell>
          <cell r="AF528" t="str">
            <v>1.2.31</v>
          </cell>
        </row>
        <row r="529">
          <cell r="AC529" t="str">
            <v>1.2</v>
          </cell>
          <cell r="AF529" t="str">
            <v>1.2.31</v>
          </cell>
        </row>
        <row r="530">
          <cell r="AC530" t="str">
            <v>1.2</v>
          </cell>
          <cell r="AF530" t="str">
            <v>1.2.31</v>
          </cell>
        </row>
        <row r="531">
          <cell r="AC531" t="str">
            <v>1.2</v>
          </cell>
          <cell r="AF531" t="str">
            <v>1.2.31</v>
          </cell>
        </row>
        <row r="532">
          <cell r="AC532" t="str">
            <v>1.2</v>
          </cell>
          <cell r="AF532" t="str">
            <v>1.2.31</v>
          </cell>
        </row>
        <row r="533">
          <cell r="AC533" t="str">
            <v>1.2</v>
          </cell>
          <cell r="AF533" t="str">
            <v>1.2.31</v>
          </cell>
        </row>
        <row r="534">
          <cell r="AC534" t="str">
            <v>1.2</v>
          </cell>
          <cell r="AF534" t="str">
            <v>1.2.31</v>
          </cell>
        </row>
        <row r="535">
          <cell r="AC535" t="str">
            <v>1.2</v>
          </cell>
          <cell r="AF535" t="str">
            <v>1.2.31</v>
          </cell>
        </row>
        <row r="536">
          <cell r="AC536" t="str">
            <v/>
          </cell>
          <cell r="AF536" t="str">
            <v/>
          </cell>
        </row>
        <row r="537">
          <cell r="AC537" t="str">
            <v>1.2</v>
          </cell>
          <cell r="AF537" t="str">
            <v>1.2.4</v>
          </cell>
        </row>
        <row r="538">
          <cell r="AC538" t="str">
            <v>1.2</v>
          </cell>
          <cell r="AF538" t="str">
            <v>1.2.4</v>
          </cell>
        </row>
        <row r="539">
          <cell r="AC539" t="str">
            <v>1.2</v>
          </cell>
          <cell r="AF539" t="str">
            <v>1.2.4</v>
          </cell>
        </row>
        <row r="540">
          <cell r="AC540" t="str">
            <v/>
          </cell>
          <cell r="AF540" t="str">
            <v/>
          </cell>
        </row>
        <row r="541">
          <cell r="AC541" t="str">
            <v>1.2</v>
          </cell>
          <cell r="AF541" t="str">
            <v>1.2.5</v>
          </cell>
        </row>
        <row r="542">
          <cell r="AC542" t="str">
            <v/>
          </cell>
          <cell r="AF542" t="str">
            <v/>
          </cell>
        </row>
        <row r="543">
          <cell r="AC543" t="str">
            <v>1.2</v>
          </cell>
          <cell r="AF543" t="str">
            <v>1.2.6</v>
          </cell>
        </row>
        <row r="544">
          <cell r="AC544" t="str">
            <v>1.2</v>
          </cell>
          <cell r="AF544" t="str">
            <v>1.2.6</v>
          </cell>
        </row>
        <row r="545">
          <cell r="AC545" t="str">
            <v/>
          </cell>
          <cell r="AF545" t="str">
            <v/>
          </cell>
        </row>
        <row r="546">
          <cell r="AC546" t="str">
            <v>1.2</v>
          </cell>
          <cell r="AF546" t="str">
            <v>1.2.PPPA</v>
          </cell>
        </row>
        <row r="547">
          <cell r="AC547" t="str">
            <v>1.2</v>
          </cell>
          <cell r="AF547" t="str">
            <v>1.2.PPPA</v>
          </cell>
        </row>
        <row r="548">
          <cell r="AC548" t="str">
            <v>1.2</v>
          </cell>
          <cell r="AF548" t="str">
            <v>1.2.PPPA</v>
          </cell>
        </row>
        <row r="549">
          <cell r="AC549" t="str">
            <v>1.2</v>
          </cell>
          <cell r="AF549" t="str">
            <v>1.2.PPPA</v>
          </cell>
        </row>
        <row r="550">
          <cell r="AC550" t="str">
            <v>1.2</v>
          </cell>
          <cell r="AF550" t="str">
            <v>1.2.PPPA</v>
          </cell>
        </row>
        <row r="551">
          <cell r="AC551" t="str">
            <v>1.2</v>
          </cell>
          <cell r="AF551" t="str">
            <v>1.2.PPPA</v>
          </cell>
        </row>
        <row r="552">
          <cell r="AC552" t="str">
            <v>1.2</v>
          </cell>
          <cell r="AF552" t="str">
            <v>1.2.PPPA</v>
          </cell>
        </row>
        <row r="553">
          <cell r="AC553" t="str">
            <v>1.2</v>
          </cell>
          <cell r="AF553" t="str">
            <v>1.2.PPPA</v>
          </cell>
        </row>
        <row r="554">
          <cell r="AC554" t="str">
            <v>1.2</v>
          </cell>
          <cell r="AF554" t="str">
            <v>1.2.PPPA</v>
          </cell>
        </row>
        <row r="555">
          <cell r="AC555" t="str">
            <v>1.2</v>
          </cell>
          <cell r="AF555" t="str">
            <v>1.2.PPPA</v>
          </cell>
        </row>
        <row r="556">
          <cell r="AC556" t="str">
            <v>1.2</v>
          </cell>
          <cell r="AF556" t="str">
            <v>1.2.PPPA</v>
          </cell>
        </row>
        <row r="557">
          <cell r="AC557" t="str">
            <v>1.2</v>
          </cell>
          <cell r="AF557" t="str">
            <v>1.2.PPPA</v>
          </cell>
        </row>
        <row r="558">
          <cell r="AC558" t="str">
            <v>1.2</v>
          </cell>
          <cell r="AF558" t="str">
            <v>1.2.PPPA</v>
          </cell>
        </row>
        <row r="559">
          <cell r="AC559" t="str">
            <v>1.2</v>
          </cell>
          <cell r="AF559" t="str">
            <v>1.2.PPPA</v>
          </cell>
        </row>
        <row r="560">
          <cell r="AC560" t="str">
            <v>1.2</v>
          </cell>
          <cell r="AF560" t="str">
            <v>1.2.PPPA</v>
          </cell>
        </row>
        <row r="561">
          <cell r="AC561" t="str">
            <v>1.2</v>
          </cell>
          <cell r="AF561" t="str">
            <v>1.2.PPPA</v>
          </cell>
        </row>
        <row r="562">
          <cell r="AC562" t="str">
            <v>1.2</v>
          </cell>
          <cell r="AF562" t="str">
            <v>1.2.PPPA</v>
          </cell>
        </row>
        <row r="563">
          <cell r="AC563" t="str">
            <v>1.2</v>
          </cell>
          <cell r="AF563" t="str">
            <v>1.2.PPPA</v>
          </cell>
        </row>
        <row r="564">
          <cell r="AC564" t="str">
            <v>1.2</v>
          </cell>
          <cell r="AF564" t="str">
            <v>1.2.PPPA</v>
          </cell>
        </row>
        <row r="565">
          <cell r="AC565" t="str">
            <v>1.2</v>
          </cell>
          <cell r="AF565" t="str">
            <v>1.2.PPPA</v>
          </cell>
        </row>
        <row r="566">
          <cell r="AC566" t="str">
            <v>1.2</v>
          </cell>
          <cell r="AF566" t="str">
            <v>1.2.PPPA</v>
          </cell>
        </row>
        <row r="567">
          <cell r="AC567" t="str">
            <v>1.2</v>
          </cell>
          <cell r="AF567" t="str">
            <v>1.2.PPPA</v>
          </cell>
        </row>
        <row r="568">
          <cell r="AC568" t="str">
            <v>1.2</v>
          </cell>
          <cell r="AF568" t="str">
            <v>1.2.PPPA</v>
          </cell>
        </row>
        <row r="569">
          <cell r="AC569" t="str">
            <v>1.2</v>
          </cell>
          <cell r="AF569" t="str">
            <v>1.2.PPPA</v>
          </cell>
        </row>
        <row r="570">
          <cell r="AC570" t="str">
            <v>1.2</v>
          </cell>
          <cell r="AF570" t="str">
            <v>1.2.PPPA</v>
          </cell>
        </row>
        <row r="571">
          <cell r="AC571" t="str">
            <v>1.2</v>
          </cell>
          <cell r="AF571" t="str">
            <v>1.2.PPPA</v>
          </cell>
        </row>
        <row r="572">
          <cell r="AC572" t="str">
            <v/>
          </cell>
          <cell r="AF572" t="str">
            <v/>
          </cell>
        </row>
        <row r="573">
          <cell r="AC573" t="str">
            <v>2</v>
          </cell>
          <cell r="AF573" t="str">
            <v>2.0.10</v>
          </cell>
        </row>
        <row r="574">
          <cell r="AC574" t="str">
            <v>2</v>
          </cell>
          <cell r="AF574" t="str">
            <v>2.0.10</v>
          </cell>
        </row>
        <row r="575">
          <cell r="AC575" t="str">
            <v>2</v>
          </cell>
          <cell r="AF575" t="str">
            <v>2.0.10</v>
          </cell>
        </row>
        <row r="576">
          <cell r="AC576" t="str">
            <v>2</v>
          </cell>
          <cell r="AF576" t="str">
            <v>2.0.10</v>
          </cell>
        </row>
        <row r="577">
          <cell r="AC577" t="str">
            <v>2</v>
          </cell>
          <cell r="AF577" t="str">
            <v>2.0.10</v>
          </cell>
        </row>
        <row r="578">
          <cell r="AC578" t="str">
            <v>2</v>
          </cell>
          <cell r="AF578" t="str">
            <v>2.0.10</v>
          </cell>
        </row>
        <row r="579">
          <cell r="AC579" t="str">
            <v>2</v>
          </cell>
          <cell r="AF579" t="str">
            <v>2.0.10</v>
          </cell>
        </row>
        <row r="580">
          <cell r="AC580" t="str">
            <v>2</v>
          </cell>
          <cell r="AF580" t="str">
            <v>2.0.10</v>
          </cell>
        </row>
        <row r="581">
          <cell r="AC581" t="str">
            <v>2</v>
          </cell>
          <cell r="AF581" t="str">
            <v>2.0.10</v>
          </cell>
        </row>
        <row r="582">
          <cell r="AC582" t="str">
            <v>2</v>
          </cell>
          <cell r="AF582" t="str">
            <v>2.0.10</v>
          </cell>
        </row>
        <row r="583">
          <cell r="AC583" t="str">
            <v>2</v>
          </cell>
          <cell r="AF583" t="str">
            <v>2.0.10</v>
          </cell>
        </row>
        <row r="584">
          <cell r="AC584" t="str">
            <v>2</v>
          </cell>
          <cell r="AF584" t="str">
            <v>2.0.10</v>
          </cell>
        </row>
        <row r="585">
          <cell r="AC585" t="str">
            <v>2</v>
          </cell>
          <cell r="AF585" t="str">
            <v>2.0.10</v>
          </cell>
        </row>
        <row r="586">
          <cell r="AC586" t="str">
            <v>2</v>
          </cell>
          <cell r="AF586" t="str">
            <v>2.0.10</v>
          </cell>
        </row>
        <row r="587">
          <cell r="AC587" t="str">
            <v>2</v>
          </cell>
          <cell r="AF587" t="str">
            <v>2.0.10</v>
          </cell>
        </row>
        <row r="588">
          <cell r="AC588" t="str">
            <v>2</v>
          </cell>
          <cell r="AF588" t="str">
            <v>2.0.10</v>
          </cell>
        </row>
        <row r="589">
          <cell r="AC589" t="str">
            <v>2</v>
          </cell>
          <cell r="AF589" t="str">
            <v>2.0.10</v>
          </cell>
        </row>
        <row r="590">
          <cell r="AC590" t="str">
            <v>2</v>
          </cell>
          <cell r="AF590" t="str">
            <v>2.0.10</v>
          </cell>
        </row>
        <row r="591">
          <cell r="AC591" t="str">
            <v>2</v>
          </cell>
          <cell r="AF591" t="str">
            <v>2.0.10</v>
          </cell>
        </row>
        <row r="592">
          <cell r="AC592" t="str">
            <v>2</v>
          </cell>
          <cell r="AF592" t="str">
            <v>2.0.10</v>
          </cell>
        </row>
        <row r="593">
          <cell r="AC593" t="str">
            <v>2</v>
          </cell>
          <cell r="AF593" t="str">
            <v>2.0.10</v>
          </cell>
        </row>
        <row r="594">
          <cell r="AC594" t="str">
            <v>2</v>
          </cell>
          <cell r="AF594" t="str">
            <v>2.0.10</v>
          </cell>
        </row>
        <row r="595">
          <cell r="AC595" t="str">
            <v>2</v>
          </cell>
          <cell r="AF595" t="str">
            <v>2.0.10</v>
          </cell>
        </row>
        <row r="596">
          <cell r="AC596" t="str">
            <v>2</v>
          </cell>
          <cell r="AF596" t="str">
            <v>2.0.10</v>
          </cell>
        </row>
        <row r="597">
          <cell r="AC597" t="str">
            <v>2</v>
          </cell>
          <cell r="AF597" t="str">
            <v>2.0.10</v>
          </cell>
        </row>
        <row r="598">
          <cell r="AC598" t="str">
            <v>2</v>
          </cell>
          <cell r="AF598" t="str">
            <v>2.0.10</v>
          </cell>
        </row>
        <row r="599">
          <cell r="AC599" t="str">
            <v>2</v>
          </cell>
          <cell r="AF599" t="str">
            <v>2.0.10</v>
          </cell>
        </row>
        <row r="600">
          <cell r="AC600" t="str">
            <v>2</v>
          </cell>
          <cell r="AF600" t="str">
            <v>2.0.10</v>
          </cell>
        </row>
        <row r="601">
          <cell r="AC601" t="str">
            <v>2</v>
          </cell>
          <cell r="AF601" t="str">
            <v>2.0.10</v>
          </cell>
        </row>
        <row r="602">
          <cell r="AC602" t="str">
            <v>2</v>
          </cell>
          <cell r="AF602" t="str">
            <v>2.0.10</v>
          </cell>
        </row>
        <row r="603">
          <cell r="AC603" t="str">
            <v>2</v>
          </cell>
          <cell r="AF603" t="str">
            <v>2.0.10</v>
          </cell>
        </row>
        <row r="604">
          <cell r="AC604" t="str">
            <v>2</v>
          </cell>
          <cell r="AF604" t="str">
            <v>2.0.10</v>
          </cell>
        </row>
        <row r="605">
          <cell r="AC605" t="str">
            <v>2</v>
          </cell>
          <cell r="AF605" t="str">
            <v>2.0.10</v>
          </cell>
        </row>
        <row r="606">
          <cell r="AC606" t="str">
            <v>2</v>
          </cell>
          <cell r="AF606" t="str">
            <v>2.0.10</v>
          </cell>
        </row>
        <row r="607">
          <cell r="AC607" t="str">
            <v>2</v>
          </cell>
          <cell r="AF607" t="str">
            <v>2.0.10</v>
          </cell>
        </row>
        <row r="608">
          <cell r="AC608" t="str">
            <v>2</v>
          </cell>
          <cell r="AF608" t="str">
            <v>2.0.10</v>
          </cell>
        </row>
        <row r="609">
          <cell r="AC609" t="str">
            <v>2</v>
          </cell>
          <cell r="AF609" t="str">
            <v>2.0.10</v>
          </cell>
        </row>
        <row r="610">
          <cell r="AC610" t="str">
            <v>2</v>
          </cell>
          <cell r="AF610" t="str">
            <v>2.0.10</v>
          </cell>
        </row>
        <row r="611">
          <cell r="AC611" t="str">
            <v>2</v>
          </cell>
          <cell r="AF611" t="str">
            <v>2.0.10</v>
          </cell>
        </row>
        <row r="612">
          <cell r="AC612" t="str">
            <v>2</v>
          </cell>
          <cell r="AF612" t="str">
            <v>2.0.10</v>
          </cell>
        </row>
        <row r="613">
          <cell r="AC613" t="str">
            <v>2</v>
          </cell>
          <cell r="AF613" t="str">
            <v>2.0.10</v>
          </cell>
        </row>
        <row r="614">
          <cell r="AC614" t="str">
            <v>2</v>
          </cell>
          <cell r="AF614" t="str">
            <v>2.0.10</v>
          </cell>
        </row>
        <row r="615">
          <cell r="AC615" t="str">
            <v>2</v>
          </cell>
          <cell r="AF615" t="str">
            <v>2.0.10</v>
          </cell>
        </row>
        <row r="616">
          <cell r="AC616" t="str">
            <v>2</v>
          </cell>
          <cell r="AF616" t="str">
            <v>2.0.10</v>
          </cell>
        </row>
        <row r="617">
          <cell r="AC617" t="str">
            <v>2</v>
          </cell>
          <cell r="AF617" t="str">
            <v>2.0.10</v>
          </cell>
        </row>
        <row r="618">
          <cell r="AC618" t="str">
            <v>2</v>
          </cell>
          <cell r="AF618" t="str">
            <v>2.0.10</v>
          </cell>
        </row>
        <row r="619">
          <cell r="AC619" t="str">
            <v>2</v>
          </cell>
          <cell r="AF619" t="str">
            <v>2.0.10</v>
          </cell>
        </row>
        <row r="620">
          <cell r="AC620" t="str">
            <v>2</v>
          </cell>
          <cell r="AF620" t="str">
            <v>2.0.10</v>
          </cell>
        </row>
        <row r="621">
          <cell r="AC621" t="str">
            <v>2</v>
          </cell>
          <cell r="AF621" t="str">
            <v>2.0.10</v>
          </cell>
        </row>
        <row r="622">
          <cell r="AC622" t="str">
            <v>2</v>
          </cell>
          <cell r="AF622" t="str">
            <v>2.0.10</v>
          </cell>
        </row>
        <row r="623">
          <cell r="AC623" t="str">
            <v>2</v>
          </cell>
          <cell r="AF623" t="str">
            <v>2.0.10</v>
          </cell>
        </row>
        <row r="624">
          <cell r="AC624" t="str">
            <v>2</v>
          </cell>
          <cell r="AF624" t="str">
            <v>2.0.10</v>
          </cell>
        </row>
        <row r="625">
          <cell r="AC625" t="str">
            <v>2</v>
          </cell>
          <cell r="AF625" t="str">
            <v>2.0.10</v>
          </cell>
        </row>
        <row r="626">
          <cell r="AC626" t="str">
            <v>2</v>
          </cell>
          <cell r="AF626" t="str">
            <v>2.0.10</v>
          </cell>
        </row>
        <row r="627">
          <cell r="AC627" t="str">
            <v>2</v>
          </cell>
          <cell r="AF627" t="str">
            <v>2.0.10</v>
          </cell>
        </row>
        <row r="628">
          <cell r="AC628" t="str">
            <v>2</v>
          </cell>
          <cell r="AF628" t="str">
            <v>2.0.10</v>
          </cell>
        </row>
        <row r="629">
          <cell r="AC629" t="str">
            <v>2</v>
          </cell>
          <cell r="AF629" t="str">
            <v>2.0.10</v>
          </cell>
        </row>
        <row r="630">
          <cell r="AC630" t="str">
            <v>2</v>
          </cell>
          <cell r="AF630" t="str">
            <v>2.0.10</v>
          </cell>
        </row>
        <row r="631">
          <cell r="AC631" t="str">
            <v>2</v>
          </cell>
          <cell r="AF631" t="str">
            <v>2.0.10</v>
          </cell>
        </row>
        <row r="632">
          <cell r="AC632" t="str">
            <v>2</v>
          </cell>
          <cell r="AF632" t="str">
            <v>2.0.10</v>
          </cell>
        </row>
        <row r="633">
          <cell r="AC633" t="str">
            <v>2</v>
          </cell>
          <cell r="AF633" t="str">
            <v>2.0.10</v>
          </cell>
        </row>
        <row r="634">
          <cell r="AC634" t="str">
            <v>2</v>
          </cell>
          <cell r="AF634" t="str">
            <v>2.0.10</v>
          </cell>
        </row>
        <row r="635">
          <cell r="AC635" t="str">
            <v>2</v>
          </cell>
          <cell r="AF635" t="str">
            <v>2.0.10</v>
          </cell>
        </row>
        <row r="636">
          <cell r="AC636" t="str">
            <v>2</v>
          </cell>
          <cell r="AF636" t="str">
            <v>2.0.10</v>
          </cell>
        </row>
        <row r="637">
          <cell r="AC637" t="str">
            <v>2</v>
          </cell>
          <cell r="AF637" t="str">
            <v>2.0.10</v>
          </cell>
        </row>
        <row r="638">
          <cell r="AC638" t="str">
            <v>2</v>
          </cell>
          <cell r="AF638" t="str">
            <v>2.0.10</v>
          </cell>
        </row>
        <row r="639">
          <cell r="AC639" t="str">
            <v>2</v>
          </cell>
          <cell r="AF639" t="str">
            <v>2.0.10</v>
          </cell>
        </row>
        <row r="640">
          <cell r="AC640" t="str">
            <v>2</v>
          </cell>
          <cell r="AF640" t="str">
            <v>2.0.10</v>
          </cell>
        </row>
        <row r="641">
          <cell r="AC641" t="str">
            <v>2</v>
          </cell>
          <cell r="AF641" t="str">
            <v>2.0.10</v>
          </cell>
        </row>
        <row r="642">
          <cell r="AC642" t="str">
            <v>2</v>
          </cell>
          <cell r="AF642" t="str">
            <v>2.0.10</v>
          </cell>
        </row>
        <row r="643">
          <cell r="AC643" t="str">
            <v>2</v>
          </cell>
          <cell r="AF643" t="str">
            <v>2.0.10</v>
          </cell>
        </row>
        <row r="644">
          <cell r="AC644" t="str">
            <v>2</v>
          </cell>
          <cell r="AF644" t="str">
            <v>2.0.10</v>
          </cell>
        </row>
        <row r="645">
          <cell r="AC645" t="str">
            <v>2</v>
          </cell>
          <cell r="AF645" t="str">
            <v>2.0.10</v>
          </cell>
        </row>
        <row r="646">
          <cell r="AC646" t="str">
            <v>2</v>
          </cell>
          <cell r="AF646" t="str">
            <v>2.0.10</v>
          </cell>
        </row>
        <row r="647">
          <cell r="AC647" t="str">
            <v>2</v>
          </cell>
          <cell r="AF647" t="str">
            <v>2.0.10</v>
          </cell>
        </row>
        <row r="648">
          <cell r="AC648" t="str">
            <v>2</v>
          </cell>
          <cell r="AF648" t="str">
            <v>2.0.10</v>
          </cell>
        </row>
        <row r="649">
          <cell r="AC649" t="str">
            <v>2</v>
          </cell>
          <cell r="AF649" t="str">
            <v>2.0.10</v>
          </cell>
        </row>
        <row r="650">
          <cell r="AC650" t="str">
            <v/>
          </cell>
          <cell r="AF650" t="str">
            <v/>
          </cell>
        </row>
        <row r="651">
          <cell r="AC651" t="str">
            <v>2</v>
          </cell>
          <cell r="AF651" t="str">
            <v>2.0.20</v>
          </cell>
        </row>
        <row r="652">
          <cell r="AC652" t="str">
            <v>2</v>
          </cell>
          <cell r="AF652" t="str">
            <v>2.0.20</v>
          </cell>
        </row>
        <row r="653">
          <cell r="AC653" t="str">
            <v>2</v>
          </cell>
          <cell r="AF653" t="str">
            <v>2.0.20</v>
          </cell>
        </row>
        <row r="654">
          <cell r="AC654" t="str">
            <v>2</v>
          </cell>
          <cell r="AF654" t="str">
            <v>2.0.20</v>
          </cell>
        </row>
        <row r="655">
          <cell r="AC655" t="str">
            <v>2</v>
          </cell>
          <cell r="AF655" t="str">
            <v>2.0.20</v>
          </cell>
        </row>
        <row r="656">
          <cell r="AC656" t="str">
            <v>2</v>
          </cell>
          <cell r="AF656" t="str">
            <v>2.0.20</v>
          </cell>
        </row>
        <row r="657">
          <cell r="AC657" t="str">
            <v>2</v>
          </cell>
          <cell r="AF657" t="str">
            <v>2.0.20</v>
          </cell>
        </row>
        <row r="658">
          <cell r="AC658" t="str">
            <v>2</v>
          </cell>
          <cell r="AF658" t="str">
            <v>2.0.20</v>
          </cell>
        </row>
        <row r="659">
          <cell r="AC659" t="str">
            <v>2</v>
          </cell>
          <cell r="AF659" t="str">
            <v>2.0.20</v>
          </cell>
        </row>
        <row r="660">
          <cell r="AC660" t="str">
            <v>2</v>
          </cell>
          <cell r="AF660" t="str">
            <v>2.0.20</v>
          </cell>
        </row>
        <row r="661">
          <cell r="AC661" t="str">
            <v/>
          </cell>
          <cell r="AF661" t="str">
            <v/>
          </cell>
        </row>
        <row r="662">
          <cell r="AC662" t="str">
            <v>2</v>
          </cell>
          <cell r="AF662" t="str">
            <v>2.0.31</v>
          </cell>
        </row>
        <row r="663">
          <cell r="AC663" t="str">
            <v>2</v>
          </cell>
          <cell r="AF663" t="str">
            <v>2.0.31</v>
          </cell>
        </row>
        <row r="664">
          <cell r="AC664" t="str">
            <v>2</v>
          </cell>
          <cell r="AF664" t="str">
            <v>2.0.31</v>
          </cell>
        </row>
        <row r="665">
          <cell r="AC665" t="str">
            <v>2</v>
          </cell>
          <cell r="AF665" t="str">
            <v>2.0.31</v>
          </cell>
        </row>
        <row r="666">
          <cell r="AC666" t="str">
            <v>2</v>
          </cell>
          <cell r="AF666" t="str">
            <v>2.0.31</v>
          </cell>
        </row>
        <row r="667">
          <cell r="AC667" t="str">
            <v>2</v>
          </cell>
          <cell r="AF667" t="str">
            <v>2.0.31</v>
          </cell>
        </row>
        <row r="668">
          <cell r="AC668" t="str">
            <v>2</v>
          </cell>
          <cell r="AF668" t="str">
            <v>2.0.31</v>
          </cell>
        </row>
        <row r="669">
          <cell r="AC669" t="str">
            <v>2</v>
          </cell>
          <cell r="AF669" t="str">
            <v>2.0.31</v>
          </cell>
        </row>
        <row r="670">
          <cell r="AC670" t="str">
            <v>2</v>
          </cell>
          <cell r="AF670" t="str">
            <v>2.0.31</v>
          </cell>
        </row>
        <row r="671">
          <cell r="AC671" t="str">
            <v>2</v>
          </cell>
          <cell r="AF671" t="str">
            <v>2.0.31</v>
          </cell>
        </row>
        <row r="672">
          <cell r="AC672" t="str">
            <v>2</v>
          </cell>
          <cell r="AF672" t="str">
            <v>2.0.31</v>
          </cell>
        </row>
        <row r="673">
          <cell r="AC673" t="str">
            <v>2</v>
          </cell>
          <cell r="AF673" t="str">
            <v>2.0.31</v>
          </cell>
        </row>
        <row r="674">
          <cell r="AC674" t="str">
            <v>2</v>
          </cell>
          <cell r="AF674" t="str">
            <v>2.0.31</v>
          </cell>
        </row>
        <row r="675">
          <cell r="AC675" t="str">
            <v>2</v>
          </cell>
          <cell r="AF675" t="str">
            <v>2.0.31</v>
          </cell>
        </row>
        <row r="676">
          <cell r="AC676" t="str">
            <v>2</v>
          </cell>
          <cell r="AF676" t="str">
            <v>2.0.31</v>
          </cell>
        </row>
        <row r="677">
          <cell r="AC677" t="str">
            <v>2</v>
          </cell>
          <cell r="AF677" t="str">
            <v>2.0.31</v>
          </cell>
        </row>
        <row r="678">
          <cell r="AC678" t="str">
            <v>2</v>
          </cell>
          <cell r="AF678" t="str">
            <v>2.0.31</v>
          </cell>
        </row>
        <row r="679">
          <cell r="AC679" t="str">
            <v>2</v>
          </cell>
          <cell r="AF679" t="str">
            <v>2.0.31</v>
          </cell>
        </row>
        <row r="680">
          <cell r="AC680" t="str">
            <v>2</v>
          </cell>
          <cell r="AF680" t="str">
            <v>2.0.31</v>
          </cell>
        </row>
        <row r="681">
          <cell r="AC681" t="str">
            <v/>
          </cell>
          <cell r="AF681" t="str">
            <v/>
          </cell>
        </row>
        <row r="682">
          <cell r="AC682" t="str">
            <v>2</v>
          </cell>
          <cell r="AF682" t="str">
            <v>2.0.32</v>
          </cell>
        </row>
        <row r="683">
          <cell r="AC683" t="str">
            <v>2</v>
          </cell>
          <cell r="AF683" t="str">
            <v>2.0.32</v>
          </cell>
        </row>
        <row r="684">
          <cell r="AC684" t="str">
            <v/>
          </cell>
          <cell r="AF684" t="str">
            <v/>
          </cell>
        </row>
        <row r="685">
          <cell r="AC685" t="str">
            <v>2</v>
          </cell>
          <cell r="AF685" t="str">
            <v>2.0.4</v>
          </cell>
        </row>
        <row r="686">
          <cell r="AC686" t="str">
            <v>2</v>
          </cell>
          <cell r="AF686" t="str">
            <v>2.0.4</v>
          </cell>
        </row>
        <row r="687">
          <cell r="AC687" t="str">
            <v>2</v>
          </cell>
          <cell r="AF687" t="str">
            <v>2.0.4</v>
          </cell>
        </row>
        <row r="688">
          <cell r="AC688" t="str">
            <v>2</v>
          </cell>
          <cell r="AF688" t="str">
            <v>2.0.4</v>
          </cell>
        </row>
        <row r="689">
          <cell r="AC689" t="str">
            <v>2</v>
          </cell>
          <cell r="AF689" t="str">
            <v>2.0.4</v>
          </cell>
        </row>
        <row r="690">
          <cell r="AC690" t="str">
            <v>2</v>
          </cell>
          <cell r="AF690" t="str">
            <v>2.0.4</v>
          </cell>
        </row>
        <row r="691">
          <cell r="AC691" t="str">
            <v>2</v>
          </cell>
          <cell r="AF691" t="str">
            <v>2.0.4</v>
          </cell>
        </row>
        <row r="692">
          <cell r="AC692" t="str">
            <v>2</v>
          </cell>
          <cell r="AF692" t="str">
            <v>2.0.4</v>
          </cell>
        </row>
        <row r="693">
          <cell r="AC693" t="str">
            <v>2</v>
          </cell>
          <cell r="AF693" t="str">
            <v>2.0.4</v>
          </cell>
        </row>
        <row r="694">
          <cell r="AC694" t="str">
            <v>2</v>
          </cell>
          <cell r="AF694" t="str">
            <v>2.0.4</v>
          </cell>
        </row>
        <row r="695">
          <cell r="AC695" t="str">
            <v>2</v>
          </cell>
          <cell r="AF695" t="str">
            <v>2.0.4</v>
          </cell>
        </row>
        <row r="696">
          <cell r="AC696" t="str">
            <v>2</v>
          </cell>
          <cell r="AF696" t="str">
            <v>2.0.4</v>
          </cell>
        </row>
        <row r="697">
          <cell r="AC697" t="str">
            <v>2</v>
          </cell>
          <cell r="AF697" t="str">
            <v>2.0.4</v>
          </cell>
        </row>
        <row r="698">
          <cell r="AC698" t="str">
            <v/>
          </cell>
          <cell r="AF698" t="str">
            <v/>
          </cell>
        </row>
        <row r="699">
          <cell r="AC699" t="str">
            <v>2</v>
          </cell>
          <cell r="AF699" t="str">
            <v>2.0.DAG</v>
          </cell>
        </row>
        <row r="700">
          <cell r="AC700" t="str">
            <v>2</v>
          </cell>
          <cell r="AF700" t="str">
            <v>2.0.DAG</v>
          </cell>
        </row>
        <row r="701">
          <cell r="AC701" t="str">
            <v>2</v>
          </cell>
          <cell r="AF701" t="str">
            <v>2.0.DAG</v>
          </cell>
        </row>
        <row r="702">
          <cell r="AC702" t="str">
            <v>2</v>
          </cell>
          <cell r="AF702" t="str">
            <v>2.0.DAG</v>
          </cell>
        </row>
        <row r="703">
          <cell r="AC703" t="str">
            <v/>
          </cell>
          <cell r="AF703" t="str">
            <v/>
          </cell>
        </row>
        <row r="704">
          <cell r="AC704" t="str">
            <v>2</v>
          </cell>
          <cell r="AF704" t="str">
            <v>2.0.OTH</v>
          </cell>
        </row>
        <row r="705">
          <cell r="AC705" t="str">
            <v/>
          </cell>
          <cell r="AF705" t="str">
            <v/>
          </cell>
        </row>
        <row r="706">
          <cell r="AC706" t="str">
            <v>2</v>
          </cell>
          <cell r="AF706" t="str">
            <v>2.0.PPPA</v>
          </cell>
        </row>
        <row r="707">
          <cell r="AC707" t="str">
            <v>2</v>
          </cell>
          <cell r="AF707" t="str">
            <v>2.0.PPPA</v>
          </cell>
        </row>
        <row r="708">
          <cell r="AC708" t="str">
            <v>2</v>
          </cell>
          <cell r="AF708" t="str">
            <v>2.0.PPPA</v>
          </cell>
        </row>
        <row r="709">
          <cell r="AC709" t="str">
            <v>2</v>
          </cell>
          <cell r="AF709" t="str">
            <v>2.0.PPPA</v>
          </cell>
        </row>
        <row r="710">
          <cell r="AC710" t="str">
            <v>2</v>
          </cell>
          <cell r="AF710" t="str">
            <v>2.0.PPPA</v>
          </cell>
        </row>
        <row r="711">
          <cell r="AC711" t="str">
            <v>2</v>
          </cell>
          <cell r="AF711" t="str">
            <v>2.0.PPPA</v>
          </cell>
        </row>
        <row r="712">
          <cell r="AC712" t="str">
            <v>2</v>
          </cell>
          <cell r="AF712" t="str">
            <v>2.0.PPPA</v>
          </cell>
        </row>
        <row r="713">
          <cell r="AC713" t="str">
            <v>2</v>
          </cell>
          <cell r="AF713" t="str">
            <v>2.0.PPPA</v>
          </cell>
        </row>
        <row r="714">
          <cell r="AC714" t="str">
            <v>2</v>
          </cell>
          <cell r="AF714" t="str">
            <v>2.0.PPPA</v>
          </cell>
        </row>
        <row r="715">
          <cell r="AC715" t="str">
            <v>2</v>
          </cell>
          <cell r="AF715" t="str">
            <v>2.0.PPPA</v>
          </cell>
        </row>
        <row r="716">
          <cell r="AC716" t="str">
            <v>2</v>
          </cell>
          <cell r="AF716" t="str">
            <v>2.0.PPPA</v>
          </cell>
        </row>
        <row r="717">
          <cell r="AC717" t="str">
            <v>2</v>
          </cell>
          <cell r="AF717" t="str">
            <v>2.0.PPPA</v>
          </cell>
        </row>
        <row r="718">
          <cell r="AC718" t="str">
            <v>2</v>
          </cell>
          <cell r="AF718" t="str">
            <v>2.0.PPPA</v>
          </cell>
        </row>
        <row r="719">
          <cell r="AC719" t="str">
            <v>2</v>
          </cell>
          <cell r="AF719" t="str">
            <v>2.0.PPPA</v>
          </cell>
        </row>
        <row r="720">
          <cell r="AC720" t="str">
            <v>2</v>
          </cell>
          <cell r="AF720" t="str">
            <v>2.0.PPPA</v>
          </cell>
        </row>
        <row r="721">
          <cell r="AC721" t="str">
            <v>2</v>
          </cell>
          <cell r="AF721" t="str">
            <v>2.0.PPPA</v>
          </cell>
        </row>
        <row r="722">
          <cell r="AC722" t="str">
            <v>2</v>
          </cell>
          <cell r="AF722" t="str">
            <v>2.0.PPPA</v>
          </cell>
        </row>
        <row r="723">
          <cell r="AC723" t="str">
            <v>2</v>
          </cell>
          <cell r="AF723" t="str">
            <v>2.0.PPPA</v>
          </cell>
        </row>
        <row r="724">
          <cell r="AC724" t="str">
            <v>2</v>
          </cell>
          <cell r="AF724" t="str">
            <v>2.0.PPPA</v>
          </cell>
        </row>
        <row r="725">
          <cell r="AC725" t="str">
            <v>2</v>
          </cell>
          <cell r="AF725" t="str">
            <v>2.0.PPPA</v>
          </cell>
        </row>
        <row r="726">
          <cell r="AC726" t="str">
            <v>2</v>
          </cell>
          <cell r="AF726" t="str">
            <v>2.0.PPPA</v>
          </cell>
        </row>
        <row r="727">
          <cell r="AC727" t="str">
            <v>2</v>
          </cell>
          <cell r="AF727" t="str">
            <v>2.0.PPPA</v>
          </cell>
        </row>
        <row r="728">
          <cell r="AC728" t="str">
            <v>2</v>
          </cell>
          <cell r="AF728" t="str">
            <v>2.0.PPPA</v>
          </cell>
        </row>
        <row r="729">
          <cell r="AC729" t="str">
            <v>2</v>
          </cell>
          <cell r="AF729" t="str">
            <v>2.0.PPPA</v>
          </cell>
        </row>
        <row r="730">
          <cell r="AC730" t="str">
            <v>2</v>
          </cell>
          <cell r="AF730" t="str">
            <v>2.0.PPPA</v>
          </cell>
        </row>
        <row r="731">
          <cell r="AC731" t="str">
            <v>2</v>
          </cell>
          <cell r="AF731" t="str">
            <v>2.0.PPPA</v>
          </cell>
        </row>
        <row r="732">
          <cell r="AC732" t="str">
            <v>2</v>
          </cell>
          <cell r="AF732" t="str">
            <v>2.0.PPPA</v>
          </cell>
        </row>
        <row r="733">
          <cell r="AC733" t="str">
            <v>2</v>
          </cell>
          <cell r="AF733" t="str">
            <v>2.0.PPPA</v>
          </cell>
        </row>
        <row r="734">
          <cell r="AC734" t="str">
            <v>2</v>
          </cell>
          <cell r="AF734" t="str">
            <v>2.0.PPPA</v>
          </cell>
        </row>
        <row r="735">
          <cell r="AC735" t="str">
            <v>2</v>
          </cell>
          <cell r="AF735" t="str">
            <v>2.0.PPPA</v>
          </cell>
        </row>
        <row r="736">
          <cell r="AC736" t="str">
            <v>2</v>
          </cell>
          <cell r="AF736" t="str">
            <v>2.0.PPPA</v>
          </cell>
        </row>
        <row r="737">
          <cell r="AC737" t="str">
            <v>2</v>
          </cell>
          <cell r="AF737" t="str">
            <v>2.0.PPPA</v>
          </cell>
        </row>
        <row r="738">
          <cell r="AC738" t="str">
            <v>2</v>
          </cell>
          <cell r="AF738" t="str">
            <v>2.0.PPPA</v>
          </cell>
        </row>
        <row r="739">
          <cell r="AC739" t="str">
            <v>2</v>
          </cell>
          <cell r="AF739" t="str">
            <v>2.0.PPPA</v>
          </cell>
        </row>
        <row r="740">
          <cell r="AC740" t="str">
            <v>2</v>
          </cell>
          <cell r="AF740" t="str">
            <v>2.0.PPPA</v>
          </cell>
        </row>
        <row r="741">
          <cell r="AC741" t="str">
            <v>2</v>
          </cell>
          <cell r="AF741" t="str">
            <v>2.0.PPPA</v>
          </cell>
        </row>
        <row r="742">
          <cell r="AC742" t="str">
            <v>2</v>
          </cell>
          <cell r="AF742" t="str">
            <v>2.0.PPPA</v>
          </cell>
        </row>
        <row r="743">
          <cell r="AC743" t="str">
            <v>2</v>
          </cell>
          <cell r="AF743" t="str">
            <v>2.0.PPPA</v>
          </cell>
        </row>
        <row r="744">
          <cell r="AC744" t="str">
            <v>2</v>
          </cell>
          <cell r="AF744" t="str">
            <v>2.0.PPPA</v>
          </cell>
        </row>
        <row r="745">
          <cell r="AC745" t="str">
            <v>2</v>
          </cell>
          <cell r="AF745" t="str">
            <v>2.0.PPPA</v>
          </cell>
        </row>
        <row r="746">
          <cell r="AC746" t="str">
            <v>2</v>
          </cell>
          <cell r="AF746" t="str">
            <v>2.0.PPPA</v>
          </cell>
        </row>
        <row r="747">
          <cell r="AC747" t="str">
            <v>2</v>
          </cell>
          <cell r="AF747" t="str">
            <v>2.0.PPPA</v>
          </cell>
        </row>
        <row r="748">
          <cell r="AC748" t="str">
            <v>2</v>
          </cell>
          <cell r="AF748" t="str">
            <v>2.0.PPPA</v>
          </cell>
        </row>
        <row r="749">
          <cell r="AC749" t="str">
            <v>2</v>
          </cell>
          <cell r="AF749" t="str">
            <v>2.0.PPPA</v>
          </cell>
        </row>
        <row r="750">
          <cell r="AC750" t="str">
            <v>2</v>
          </cell>
          <cell r="AF750" t="str">
            <v>2.0.PPPA</v>
          </cell>
        </row>
        <row r="751">
          <cell r="AC751" t="str">
            <v>2</v>
          </cell>
          <cell r="AF751" t="str">
            <v>2.0.PPPA</v>
          </cell>
        </row>
        <row r="752">
          <cell r="AC752" t="str">
            <v>2</v>
          </cell>
          <cell r="AF752" t="str">
            <v>2.0.PPPA</v>
          </cell>
        </row>
        <row r="753">
          <cell r="AC753" t="str">
            <v>2</v>
          </cell>
          <cell r="AF753" t="str">
            <v>2.0.PPPA</v>
          </cell>
        </row>
        <row r="754">
          <cell r="AC754" t="str">
            <v>2</v>
          </cell>
          <cell r="AF754" t="str">
            <v>2.0.PPPA</v>
          </cell>
        </row>
        <row r="755">
          <cell r="AC755" t="str">
            <v>2</v>
          </cell>
          <cell r="AF755" t="str">
            <v>2.0.PPPA</v>
          </cell>
        </row>
        <row r="756">
          <cell r="AC756" t="str">
            <v>2</v>
          </cell>
          <cell r="AF756" t="str">
            <v>2.0.PPPA</v>
          </cell>
        </row>
        <row r="757">
          <cell r="AC757" t="str">
            <v>2</v>
          </cell>
          <cell r="AF757" t="str">
            <v>2.0.PPPA</v>
          </cell>
        </row>
        <row r="758">
          <cell r="AC758" t="str">
            <v>2</v>
          </cell>
          <cell r="AF758" t="str">
            <v>2.0.PPPA</v>
          </cell>
        </row>
        <row r="759">
          <cell r="AC759" t="str">
            <v>2</v>
          </cell>
          <cell r="AF759" t="str">
            <v>2.0.PPPA</v>
          </cell>
        </row>
        <row r="760">
          <cell r="AC760" t="str">
            <v>2</v>
          </cell>
          <cell r="AF760" t="str">
            <v>2.0.PPPA</v>
          </cell>
        </row>
        <row r="761">
          <cell r="AC761" t="str">
            <v>2</v>
          </cell>
          <cell r="AF761" t="str">
            <v>2.0.PPPA</v>
          </cell>
        </row>
        <row r="762">
          <cell r="AC762" t="str">
            <v>2</v>
          </cell>
          <cell r="AF762" t="str">
            <v>2.0.PPPA</v>
          </cell>
        </row>
        <row r="763">
          <cell r="AC763" t="str">
            <v>2</v>
          </cell>
          <cell r="AF763" t="str">
            <v>2.0.PPPA</v>
          </cell>
        </row>
        <row r="764">
          <cell r="AC764" t="str">
            <v>2</v>
          </cell>
          <cell r="AF764" t="str">
            <v>2.0.PPPA</v>
          </cell>
        </row>
        <row r="765">
          <cell r="AC765" t="str">
            <v>2</v>
          </cell>
          <cell r="AF765" t="str">
            <v>2.0.PPPA</v>
          </cell>
        </row>
        <row r="766">
          <cell r="AC766" t="str">
            <v>2</v>
          </cell>
          <cell r="AF766" t="str">
            <v>2.0.PPPA</v>
          </cell>
        </row>
        <row r="767">
          <cell r="AC767" t="str">
            <v>2</v>
          </cell>
          <cell r="AF767" t="str">
            <v>2.0.PPPA</v>
          </cell>
        </row>
        <row r="768">
          <cell r="AC768" t="str">
            <v>2</v>
          </cell>
          <cell r="AF768" t="str">
            <v>2.0.PPPA</v>
          </cell>
        </row>
        <row r="769">
          <cell r="AC769" t="str">
            <v>2</v>
          </cell>
          <cell r="AF769" t="str">
            <v>2.0.PPPA</v>
          </cell>
        </row>
        <row r="770">
          <cell r="AC770" t="str">
            <v>2</v>
          </cell>
          <cell r="AF770" t="str">
            <v>2.0.PPPA</v>
          </cell>
        </row>
        <row r="771">
          <cell r="AC771" t="str">
            <v>2</v>
          </cell>
          <cell r="AF771" t="str">
            <v>2.0.PPPA</v>
          </cell>
        </row>
        <row r="772">
          <cell r="AC772" t="str">
            <v>2</v>
          </cell>
          <cell r="AF772" t="str">
            <v>2.0.PPPA</v>
          </cell>
        </row>
        <row r="773">
          <cell r="AC773" t="str">
            <v>2</v>
          </cell>
          <cell r="AF773" t="str">
            <v>2.0.PPPA</v>
          </cell>
        </row>
        <row r="774">
          <cell r="AC774" t="str">
            <v>2</v>
          </cell>
          <cell r="AF774" t="str">
            <v>2.0.PPPA</v>
          </cell>
        </row>
        <row r="775">
          <cell r="AC775" t="str">
            <v>2</v>
          </cell>
          <cell r="AF775" t="str">
            <v>2.0.PPPA</v>
          </cell>
        </row>
        <row r="776">
          <cell r="AC776" t="str">
            <v>2</v>
          </cell>
          <cell r="AF776" t="str">
            <v>2.0.PPPA</v>
          </cell>
        </row>
        <row r="777">
          <cell r="AC777" t="str">
            <v>2</v>
          </cell>
          <cell r="AF777" t="str">
            <v>2.0.PPPA</v>
          </cell>
        </row>
        <row r="778">
          <cell r="AC778" t="str">
            <v>2</v>
          </cell>
          <cell r="AF778" t="str">
            <v>2.0.PPPA</v>
          </cell>
        </row>
        <row r="779">
          <cell r="AC779" t="str">
            <v>2</v>
          </cell>
          <cell r="AF779" t="str">
            <v>2.0.PPPA</v>
          </cell>
        </row>
        <row r="780">
          <cell r="AC780" t="str">
            <v>2</v>
          </cell>
          <cell r="AF780" t="str">
            <v>2.0.PPPA</v>
          </cell>
        </row>
        <row r="781">
          <cell r="AC781" t="str">
            <v/>
          </cell>
          <cell r="AF781" t="str">
            <v/>
          </cell>
        </row>
        <row r="782">
          <cell r="AC782" t="str">
            <v>2</v>
          </cell>
          <cell r="AF782" t="str">
            <v>2.0.SPEC</v>
          </cell>
        </row>
        <row r="783">
          <cell r="AC783" t="str">
            <v/>
          </cell>
          <cell r="AF783" t="str">
            <v/>
          </cell>
        </row>
        <row r="784">
          <cell r="AC784" t="str">
            <v>3</v>
          </cell>
          <cell r="AF784" t="str">
            <v>3.0.1</v>
          </cell>
        </row>
        <row r="785">
          <cell r="AC785" t="str">
            <v>3</v>
          </cell>
          <cell r="AF785" t="str">
            <v>3.0.1</v>
          </cell>
        </row>
        <row r="786">
          <cell r="AC786" t="str">
            <v>3</v>
          </cell>
          <cell r="AF786" t="str">
            <v>3.0.1</v>
          </cell>
        </row>
        <row r="787">
          <cell r="AC787" t="str">
            <v>3</v>
          </cell>
          <cell r="AF787" t="str">
            <v>3.0.1</v>
          </cell>
        </row>
        <row r="788">
          <cell r="AC788" t="str">
            <v>3</v>
          </cell>
          <cell r="AF788" t="str">
            <v>3.0.1</v>
          </cell>
        </row>
        <row r="789">
          <cell r="AC789" t="str">
            <v/>
          </cell>
          <cell r="AF789" t="str">
            <v/>
          </cell>
        </row>
        <row r="790">
          <cell r="AC790" t="str">
            <v>3</v>
          </cell>
          <cell r="AF790" t="str">
            <v>3.0.10</v>
          </cell>
        </row>
        <row r="791">
          <cell r="AC791" t="str">
            <v>3</v>
          </cell>
          <cell r="AF791" t="str">
            <v>3.0.10</v>
          </cell>
        </row>
        <row r="792">
          <cell r="AC792" t="str">
            <v>3</v>
          </cell>
          <cell r="AF792" t="str">
            <v>3.0.10</v>
          </cell>
        </row>
        <row r="793">
          <cell r="AC793" t="str">
            <v>3</v>
          </cell>
          <cell r="AF793" t="str">
            <v>3.0.10</v>
          </cell>
        </row>
        <row r="794">
          <cell r="AC794" t="str">
            <v/>
          </cell>
          <cell r="AF794" t="str">
            <v/>
          </cell>
        </row>
        <row r="795">
          <cell r="AC795" t="str">
            <v>3</v>
          </cell>
          <cell r="AF795" t="str">
            <v>3.0.11</v>
          </cell>
        </row>
        <row r="796">
          <cell r="AC796" t="str">
            <v>3</v>
          </cell>
          <cell r="AF796" t="str">
            <v>3.0.11</v>
          </cell>
        </row>
        <row r="797">
          <cell r="AC797" t="str">
            <v>3</v>
          </cell>
          <cell r="AF797" t="str">
            <v>3.0.11</v>
          </cell>
        </row>
        <row r="798">
          <cell r="AC798" t="str">
            <v>3</v>
          </cell>
          <cell r="AF798" t="str">
            <v>3.0.11</v>
          </cell>
        </row>
        <row r="799">
          <cell r="AC799" t="str">
            <v>3</v>
          </cell>
          <cell r="AF799" t="str">
            <v>3.0.11</v>
          </cell>
        </row>
        <row r="800">
          <cell r="AC800" t="str">
            <v>3</v>
          </cell>
          <cell r="AF800" t="str">
            <v>3.0.11</v>
          </cell>
        </row>
        <row r="801">
          <cell r="AC801" t="str">
            <v>3</v>
          </cell>
          <cell r="AF801" t="str">
            <v>3.0.11</v>
          </cell>
        </row>
        <row r="802">
          <cell r="AC802" t="str">
            <v>3</v>
          </cell>
          <cell r="AF802" t="str">
            <v>3.0.11</v>
          </cell>
        </row>
        <row r="803">
          <cell r="AC803" t="str">
            <v/>
          </cell>
          <cell r="AF803" t="str">
            <v/>
          </cell>
        </row>
        <row r="804">
          <cell r="AC804" t="str">
            <v>3</v>
          </cell>
          <cell r="AF804" t="str">
            <v>3.0.12</v>
          </cell>
        </row>
        <row r="805">
          <cell r="AC805" t="str">
            <v>3</v>
          </cell>
          <cell r="AF805" t="str">
            <v>3.0.12</v>
          </cell>
        </row>
        <row r="806">
          <cell r="AC806" t="str">
            <v/>
          </cell>
          <cell r="AF806" t="str">
            <v/>
          </cell>
        </row>
        <row r="807">
          <cell r="AC807" t="str">
            <v>3</v>
          </cell>
          <cell r="AF807" t="str">
            <v>3.0.2</v>
          </cell>
        </row>
        <row r="808">
          <cell r="AC808" t="str">
            <v>3</v>
          </cell>
          <cell r="AF808" t="str">
            <v>3.0.2</v>
          </cell>
        </row>
        <row r="809">
          <cell r="AC809" t="str">
            <v>3</v>
          </cell>
          <cell r="AF809" t="str">
            <v>3.0.2</v>
          </cell>
        </row>
        <row r="810">
          <cell r="AC810" t="str">
            <v>3</v>
          </cell>
          <cell r="AF810" t="str">
            <v>3.0.2</v>
          </cell>
        </row>
        <row r="811">
          <cell r="AC811" t="str">
            <v>3</v>
          </cell>
          <cell r="AF811" t="str">
            <v>3.0.2</v>
          </cell>
        </row>
        <row r="812">
          <cell r="AC812" t="str">
            <v/>
          </cell>
          <cell r="AF812" t="str">
            <v/>
          </cell>
        </row>
        <row r="813">
          <cell r="AC813" t="str">
            <v>3</v>
          </cell>
          <cell r="AF813" t="str">
            <v>3.0.3</v>
          </cell>
        </row>
        <row r="814">
          <cell r="AC814" t="str">
            <v>3</v>
          </cell>
          <cell r="AF814" t="str">
            <v>3.0.3</v>
          </cell>
        </row>
        <row r="815">
          <cell r="AC815" t="str">
            <v>3</v>
          </cell>
          <cell r="AF815" t="str">
            <v>3.0.3</v>
          </cell>
        </row>
        <row r="816">
          <cell r="AC816" t="str">
            <v/>
          </cell>
          <cell r="AF816" t="str">
            <v/>
          </cell>
        </row>
        <row r="817">
          <cell r="AC817" t="str">
            <v>3</v>
          </cell>
          <cell r="AF817" t="str">
            <v>3.0.4</v>
          </cell>
        </row>
        <row r="818">
          <cell r="AC818" t="str">
            <v>3</v>
          </cell>
          <cell r="AF818" t="str">
            <v>3.0.4</v>
          </cell>
        </row>
        <row r="819">
          <cell r="AC819" t="str">
            <v>3</v>
          </cell>
          <cell r="AF819" t="str">
            <v>3.0.4</v>
          </cell>
        </row>
        <row r="820">
          <cell r="AC820" t="str">
            <v>3</v>
          </cell>
          <cell r="AF820" t="str">
            <v>3.0.4</v>
          </cell>
        </row>
        <row r="821">
          <cell r="AC821" t="str">
            <v>3</v>
          </cell>
          <cell r="AF821" t="str">
            <v>3.0.4</v>
          </cell>
        </row>
        <row r="822">
          <cell r="AC822" t="str">
            <v>3</v>
          </cell>
          <cell r="AF822" t="str">
            <v>3.0.4</v>
          </cell>
        </row>
        <row r="823">
          <cell r="AC823" t="str">
            <v>3</v>
          </cell>
          <cell r="AF823" t="str">
            <v>3.0.4</v>
          </cell>
        </row>
        <row r="824">
          <cell r="AC824" t="str">
            <v/>
          </cell>
          <cell r="AF824" t="str">
            <v/>
          </cell>
        </row>
        <row r="825">
          <cell r="AC825" t="str">
            <v>3</v>
          </cell>
          <cell r="AF825" t="str">
            <v>3.0.5</v>
          </cell>
        </row>
        <row r="826">
          <cell r="AC826" t="str">
            <v>3</v>
          </cell>
          <cell r="AF826" t="str">
            <v>3.0.5</v>
          </cell>
        </row>
        <row r="827">
          <cell r="AC827" t="str">
            <v>3</v>
          </cell>
          <cell r="AF827" t="str">
            <v>3.0.5</v>
          </cell>
        </row>
        <row r="828">
          <cell r="AC828" t="str">
            <v>3</v>
          </cell>
          <cell r="AF828" t="str">
            <v>3.0.5</v>
          </cell>
        </row>
        <row r="829">
          <cell r="AC829" t="str">
            <v/>
          </cell>
          <cell r="AF829" t="str">
            <v/>
          </cell>
        </row>
        <row r="830">
          <cell r="AC830" t="str">
            <v>3</v>
          </cell>
          <cell r="AF830" t="str">
            <v>3.0.6</v>
          </cell>
        </row>
        <row r="831">
          <cell r="AC831" t="str">
            <v>3</v>
          </cell>
          <cell r="AF831" t="str">
            <v>3.0.6</v>
          </cell>
        </row>
        <row r="832">
          <cell r="AC832" t="str">
            <v>3</v>
          </cell>
          <cell r="AF832" t="str">
            <v>3.0.6</v>
          </cell>
        </row>
        <row r="833">
          <cell r="AC833" t="str">
            <v>3</v>
          </cell>
          <cell r="AF833" t="str">
            <v>3.0.6</v>
          </cell>
        </row>
        <row r="834">
          <cell r="AC834" t="str">
            <v/>
          </cell>
          <cell r="AF834" t="str">
            <v/>
          </cell>
        </row>
        <row r="835">
          <cell r="AC835" t="str">
            <v>3</v>
          </cell>
          <cell r="AF835" t="str">
            <v>3.0.7</v>
          </cell>
        </row>
        <row r="836">
          <cell r="AC836" t="str">
            <v>3</v>
          </cell>
          <cell r="AF836" t="str">
            <v>3.0.7</v>
          </cell>
        </row>
        <row r="837">
          <cell r="AC837" t="str">
            <v>3</v>
          </cell>
          <cell r="AF837" t="str">
            <v>3.0.7</v>
          </cell>
        </row>
        <row r="838">
          <cell r="AC838" t="str">
            <v>3</v>
          </cell>
          <cell r="AF838" t="str">
            <v>3.0.7</v>
          </cell>
        </row>
        <row r="839">
          <cell r="AC839" t="str">
            <v>3</v>
          </cell>
          <cell r="AF839" t="str">
            <v>3.0.7</v>
          </cell>
        </row>
        <row r="840">
          <cell r="AC840" t="str">
            <v/>
          </cell>
          <cell r="AF840" t="str">
            <v/>
          </cell>
        </row>
        <row r="841">
          <cell r="AC841" t="str">
            <v>3</v>
          </cell>
          <cell r="AF841" t="str">
            <v>3.0.8</v>
          </cell>
        </row>
        <row r="842">
          <cell r="AC842" t="str">
            <v>3</v>
          </cell>
          <cell r="AF842" t="str">
            <v>3.0.8</v>
          </cell>
        </row>
        <row r="843">
          <cell r="AC843" t="str">
            <v>3</v>
          </cell>
          <cell r="AF843" t="str">
            <v>3.0.8</v>
          </cell>
        </row>
        <row r="844">
          <cell r="AC844" t="str">
            <v>3</v>
          </cell>
          <cell r="AF844" t="str">
            <v>3.0.8</v>
          </cell>
        </row>
        <row r="845">
          <cell r="AC845" t="str">
            <v>3</v>
          </cell>
          <cell r="AF845" t="str">
            <v>3.0.8</v>
          </cell>
        </row>
        <row r="846">
          <cell r="AC846" t="str">
            <v>3</v>
          </cell>
          <cell r="AF846" t="str">
            <v>3.0.8</v>
          </cell>
        </row>
        <row r="847">
          <cell r="AC847" t="str">
            <v>3</v>
          </cell>
          <cell r="AF847" t="str">
            <v>3.0.8</v>
          </cell>
        </row>
        <row r="848">
          <cell r="AC848" t="str">
            <v/>
          </cell>
          <cell r="AF848" t="str">
            <v/>
          </cell>
        </row>
        <row r="849">
          <cell r="AC849" t="str">
            <v>3</v>
          </cell>
          <cell r="AF849" t="str">
            <v>3.0.9</v>
          </cell>
        </row>
        <row r="850">
          <cell r="AC850" t="str">
            <v>3</v>
          </cell>
          <cell r="AF850" t="str">
            <v>3.0.9</v>
          </cell>
        </row>
        <row r="851">
          <cell r="AC851" t="str">
            <v>3</v>
          </cell>
          <cell r="AF851" t="str">
            <v>3.0.9</v>
          </cell>
        </row>
        <row r="852">
          <cell r="AC852" t="str">
            <v>3</v>
          </cell>
          <cell r="AF852" t="str">
            <v>3.0.9</v>
          </cell>
        </row>
        <row r="853">
          <cell r="AC853" t="str">
            <v/>
          </cell>
          <cell r="AF853" t="str">
            <v/>
          </cell>
        </row>
        <row r="854">
          <cell r="AC854" t="str">
            <v>3</v>
          </cell>
          <cell r="AF854" t="str">
            <v>3.0.DAG</v>
          </cell>
        </row>
        <row r="855">
          <cell r="AC855" t="str">
            <v>3</v>
          </cell>
          <cell r="AF855" t="str">
            <v>3.0.DAG</v>
          </cell>
        </row>
        <row r="856">
          <cell r="AC856" t="str">
            <v>3</v>
          </cell>
          <cell r="AF856" t="str">
            <v>3.0.DAG</v>
          </cell>
        </row>
        <row r="857">
          <cell r="AC857" t="str">
            <v>3</v>
          </cell>
          <cell r="AF857" t="str">
            <v>3.0.DAG</v>
          </cell>
        </row>
        <row r="858">
          <cell r="AC858" t="str">
            <v>3</v>
          </cell>
          <cell r="AF858" t="str">
            <v>3.0.DAG</v>
          </cell>
        </row>
        <row r="859">
          <cell r="AC859" t="str">
            <v>3</v>
          </cell>
          <cell r="AF859" t="str">
            <v>3.0.DAG</v>
          </cell>
        </row>
        <row r="860">
          <cell r="AC860" t="str">
            <v>3</v>
          </cell>
          <cell r="AF860" t="str">
            <v>3.0.DAG</v>
          </cell>
        </row>
        <row r="861">
          <cell r="AC861" t="str">
            <v>3</v>
          </cell>
          <cell r="AF861" t="str">
            <v>3.0.DAG</v>
          </cell>
        </row>
        <row r="862">
          <cell r="AC862" t="str">
            <v>3</v>
          </cell>
          <cell r="AF862" t="str">
            <v>3.0.DAG</v>
          </cell>
        </row>
        <row r="863">
          <cell r="AC863" t="str">
            <v>3</v>
          </cell>
          <cell r="AF863" t="str">
            <v>3.0.DAG</v>
          </cell>
        </row>
        <row r="864">
          <cell r="AC864" t="str">
            <v>3</v>
          </cell>
          <cell r="AF864" t="str">
            <v>3.0.DAG</v>
          </cell>
        </row>
        <row r="865">
          <cell r="AC865" t="str">
            <v>3</v>
          </cell>
          <cell r="AF865" t="str">
            <v>3.0.DAG</v>
          </cell>
        </row>
        <row r="866">
          <cell r="AC866" t="str">
            <v>3</v>
          </cell>
          <cell r="AF866" t="str">
            <v>3.0.DAG</v>
          </cell>
        </row>
        <row r="867">
          <cell r="AC867" t="str">
            <v>3</v>
          </cell>
          <cell r="AF867" t="str">
            <v>3.0.DAG</v>
          </cell>
        </row>
        <row r="868">
          <cell r="AC868" t="str">
            <v/>
          </cell>
          <cell r="AF868" t="str">
            <v/>
          </cell>
        </row>
        <row r="869">
          <cell r="AC869" t="str">
            <v>3</v>
          </cell>
          <cell r="AF869" t="str">
            <v>3.0.PPPA</v>
          </cell>
        </row>
        <row r="870">
          <cell r="AC870" t="str">
            <v>3</v>
          </cell>
          <cell r="AF870" t="str">
            <v>3.0.PPPA</v>
          </cell>
        </row>
        <row r="871">
          <cell r="AC871" t="str">
            <v>3</v>
          </cell>
          <cell r="AF871" t="str">
            <v>3.0.PPPA</v>
          </cell>
        </row>
        <row r="872">
          <cell r="AC872" t="str">
            <v>3</v>
          </cell>
          <cell r="AF872" t="str">
            <v>3.0.PPPA</v>
          </cell>
        </row>
        <row r="873">
          <cell r="AC873" t="str">
            <v>3</v>
          </cell>
          <cell r="AF873" t="str">
            <v>3.0.PPPA</v>
          </cell>
        </row>
        <row r="874">
          <cell r="AC874" t="str">
            <v>3</v>
          </cell>
          <cell r="AF874" t="str">
            <v>3.0.PPPA</v>
          </cell>
        </row>
        <row r="875">
          <cell r="AC875" t="str">
            <v>3</v>
          </cell>
          <cell r="AF875" t="str">
            <v>3.0.PPPA</v>
          </cell>
        </row>
        <row r="876">
          <cell r="AC876" t="str">
            <v>3</v>
          </cell>
          <cell r="AF876" t="str">
            <v>3.0.PPPA</v>
          </cell>
        </row>
        <row r="877">
          <cell r="AC877" t="str">
            <v>3</v>
          </cell>
          <cell r="AF877" t="str">
            <v>3.0.PPPA</v>
          </cell>
        </row>
        <row r="878">
          <cell r="AC878" t="str">
            <v>3</v>
          </cell>
          <cell r="AF878" t="str">
            <v>3.0.PPPA</v>
          </cell>
        </row>
        <row r="879">
          <cell r="AC879" t="str">
            <v>3</v>
          </cell>
          <cell r="AF879" t="str">
            <v>3.0.PPPA</v>
          </cell>
        </row>
        <row r="880">
          <cell r="AC880" t="str">
            <v>3</v>
          </cell>
          <cell r="AF880" t="str">
            <v>3.0.PPPA</v>
          </cell>
        </row>
        <row r="881">
          <cell r="AC881" t="str">
            <v>3</v>
          </cell>
          <cell r="AF881" t="str">
            <v>3.0.PPPA</v>
          </cell>
        </row>
        <row r="882">
          <cell r="AC882" t="str">
            <v>3</v>
          </cell>
          <cell r="AF882" t="str">
            <v>3.0.PPPA</v>
          </cell>
        </row>
        <row r="883">
          <cell r="AC883" t="str">
            <v>3</v>
          </cell>
          <cell r="AF883" t="str">
            <v>3.0.PPPA</v>
          </cell>
        </row>
        <row r="884">
          <cell r="AC884" t="str">
            <v>3</v>
          </cell>
          <cell r="AF884" t="str">
            <v>3.0.PPPA</v>
          </cell>
        </row>
        <row r="885">
          <cell r="AC885" t="str">
            <v>3</v>
          </cell>
          <cell r="AF885" t="str">
            <v>3.0.PPPA</v>
          </cell>
        </row>
        <row r="886">
          <cell r="AC886" t="str">
            <v>3</v>
          </cell>
          <cell r="AF886" t="str">
            <v>3.0.PPPA</v>
          </cell>
        </row>
        <row r="887">
          <cell r="AC887" t="str">
            <v>3</v>
          </cell>
          <cell r="AF887" t="str">
            <v>3.0.PPPA</v>
          </cell>
        </row>
        <row r="888">
          <cell r="AC888" t="str">
            <v>3</v>
          </cell>
          <cell r="AF888" t="str">
            <v>3.0.PPPA</v>
          </cell>
        </row>
        <row r="889">
          <cell r="AC889" t="str">
            <v>3</v>
          </cell>
          <cell r="AF889" t="str">
            <v>3.0.PPPA</v>
          </cell>
        </row>
        <row r="890">
          <cell r="AC890" t="str">
            <v>3</v>
          </cell>
          <cell r="AF890" t="str">
            <v>3.0.PPPA</v>
          </cell>
        </row>
        <row r="891">
          <cell r="AC891" t="str">
            <v>3</v>
          </cell>
          <cell r="AF891" t="str">
            <v>3.0.PPPA</v>
          </cell>
        </row>
        <row r="892">
          <cell r="AC892" t="str">
            <v>3</v>
          </cell>
          <cell r="AF892" t="str">
            <v>3.0.PPPA</v>
          </cell>
        </row>
        <row r="893">
          <cell r="AC893" t="str">
            <v>3</v>
          </cell>
          <cell r="AF893" t="str">
            <v>3.0.PPPA</v>
          </cell>
        </row>
        <row r="894">
          <cell r="AC894" t="str">
            <v>3</v>
          </cell>
          <cell r="AF894" t="str">
            <v>3.0.PPPA</v>
          </cell>
        </row>
        <row r="895">
          <cell r="AC895" t="str">
            <v>3</v>
          </cell>
          <cell r="AF895" t="str">
            <v>3.0.PPPA</v>
          </cell>
        </row>
        <row r="896">
          <cell r="AC896" t="str">
            <v>3</v>
          </cell>
          <cell r="AF896" t="str">
            <v>3.0.PPPA</v>
          </cell>
        </row>
        <row r="897">
          <cell r="AC897" t="str">
            <v>3</v>
          </cell>
          <cell r="AF897" t="str">
            <v>3.0.PPPA</v>
          </cell>
        </row>
        <row r="898">
          <cell r="AC898" t="str">
            <v>3</v>
          </cell>
          <cell r="AF898" t="str">
            <v>3.0.PPPA</v>
          </cell>
        </row>
        <row r="899">
          <cell r="AC899" t="str">
            <v>3</v>
          </cell>
          <cell r="AF899" t="str">
            <v>3.0.PPPA</v>
          </cell>
        </row>
        <row r="900">
          <cell r="AC900" t="str">
            <v>3</v>
          </cell>
          <cell r="AF900" t="str">
            <v>3.0.PPPA</v>
          </cell>
        </row>
        <row r="901">
          <cell r="AC901" t="str">
            <v>3</v>
          </cell>
          <cell r="AF901" t="str">
            <v>3.0.PPPA</v>
          </cell>
        </row>
        <row r="902">
          <cell r="AC902" t="str">
            <v>3</v>
          </cell>
          <cell r="AF902" t="str">
            <v>3.0.PPPA</v>
          </cell>
        </row>
        <row r="903">
          <cell r="AC903" t="str">
            <v>3</v>
          </cell>
          <cell r="AF903" t="str">
            <v>3.0.PPPA</v>
          </cell>
        </row>
        <row r="904">
          <cell r="AC904" t="str">
            <v>3</v>
          </cell>
          <cell r="AF904" t="str">
            <v>3.0.PPPA</v>
          </cell>
        </row>
        <row r="905">
          <cell r="AC905" t="str">
            <v>3</v>
          </cell>
          <cell r="AF905" t="str">
            <v>3.0.PPPA</v>
          </cell>
        </row>
        <row r="906">
          <cell r="AC906" t="str">
            <v>3</v>
          </cell>
          <cell r="AF906" t="str">
            <v>3.0.PPPA</v>
          </cell>
        </row>
        <row r="907">
          <cell r="AC907" t="str">
            <v>3</v>
          </cell>
          <cell r="AF907" t="str">
            <v>3.0.PPPA</v>
          </cell>
        </row>
        <row r="908">
          <cell r="AC908" t="str">
            <v>3</v>
          </cell>
          <cell r="AF908" t="str">
            <v>3.0.PPPA</v>
          </cell>
        </row>
        <row r="909">
          <cell r="AC909" t="str">
            <v>3</v>
          </cell>
          <cell r="AF909" t="str">
            <v>3.0.PPPA</v>
          </cell>
        </row>
        <row r="910">
          <cell r="AC910" t="str">
            <v>3</v>
          </cell>
          <cell r="AF910" t="str">
            <v>3.0.PPPA</v>
          </cell>
        </row>
        <row r="911">
          <cell r="AC911" t="str">
            <v>3</v>
          </cell>
          <cell r="AF911" t="str">
            <v>3.0.PPPA</v>
          </cell>
        </row>
        <row r="912">
          <cell r="AC912" t="str">
            <v>3</v>
          </cell>
          <cell r="AF912" t="str">
            <v>3.0.PPPA</v>
          </cell>
        </row>
        <row r="913">
          <cell r="AC913" t="str">
            <v>3</v>
          </cell>
          <cell r="AF913" t="str">
            <v>3.0.PPPA</v>
          </cell>
        </row>
        <row r="914">
          <cell r="AC914" t="str">
            <v>3</v>
          </cell>
          <cell r="AF914" t="str">
            <v>3.0.PPPA</v>
          </cell>
        </row>
        <row r="915">
          <cell r="AC915" t="str">
            <v>3</v>
          </cell>
          <cell r="AF915" t="str">
            <v>3.0.PPPA</v>
          </cell>
        </row>
        <row r="916">
          <cell r="AC916" t="str">
            <v>3</v>
          </cell>
          <cell r="AF916" t="str">
            <v>3.0.PPPA</v>
          </cell>
        </row>
        <row r="917">
          <cell r="AC917" t="str">
            <v>3</v>
          </cell>
          <cell r="AF917" t="str">
            <v>3.0.PPPA</v>
          </cell>
        </row>
        <row r="918">
          <cell r="AC918" t="str">
            <v>3</v>
          </cell>
          <cell r="AF918" t="str">
            <v>3.0.PPPA</v>
          </cell>
        </row>
        <row r="919">
          <cell r="AC919" t="str">
            <v>3</v>
          </cell>
          <cell r="AF919" t="str">
            <v>3.0.PPPA</v>
          </cell>
        </row>
        <row r="920">
          <cell r="AC920" t="str">
            <v>3</v>
          </cell>
          <cell r="AF920" t="str">
            <v>3.0.PPPA</v>
          </cell>
        </row>
        <row r="921">
          <cell r="AC921" t="str">
            <v>3</v>
          </cell>
          <cell r="AF921" t="str">
            <v>3.0.PPPA</v>
          </cell>
        </row>
        <row r="922">
          <cell r="AC922" t="str">
            <v>3</v>
          </cell>
          <cell r="AF922" t="str">
            <v>3.0.PPPA</v>
          </cell>
        </row>
        <row r="923">
          <cell r="AC923" t="str">
            <v>3</v>
          </cell>
          <cell r="AF923" t="str">
            <v>3.0.PPPA</v>
          </cell>
        </row>
        <row r="924">
          <cell r="AC924" t="str">
            <v>3</v>
          </cell>
          <cell r="AF924" t="str">
            <v>3.0.PPPA</v>
          </cell>
        </row>
        <row r="925">
          <cell r="AC925" t="str">
            <v>3</v>
          </cell>
          <cell r="AF925" t="str">
            <v>3.0.PPPA</v>
          </cell>
        </row>
        <row r="926">
          <cell r="AC926" t="str">
            <v>3</v>
          </cell>
          <cell r="AF926" t="str">
            <v>3.0.PPPA</v>
          </cell>
        </row>
        <row r="927">
          <cell r="AC927" t="str">
            <v>3</v>
          </cell>
          <cell r="AF927" t="str">
            <v>3.0.PPPA</v>
          </cell>
        </row>
        <row r="928">
          <cell r="AC928" t="str">
            <v>3</v>
          </cell>
          <cell r="AF928" t="str">
            <v>3.0.PPPA</v>
          </cell>
        </row>
        <row r="929">
          <cell r="AC929" t="str">
            <v>3</v>
          </cell>
          <cell r="AF929" t="str">
            <v>3.0.PPPA</v>
          </cell>
        </row>
        <row r="930">
          <cell r="AC930" t="str">
            <v>3</v>
          </cell>
          <cell r="AF930" t="str">
            <v>3.0.PPPA</v>
          </cell>
        </row>
        <row r="931">
          <cell r="AC931" t="str">
            <v>3</v>
          </cell>
          <cell r="AF931" t="str">
            <v>3.0.PPPA</v>
          </cell>
        </row>
        <row r="932">
          <cell r="AC932" t="str">
            <v>3</v>
          </cell>
          <cell r="AF932" t="str">
            <v>3.0.PPPA</v>
          </cell>
        </row>
        <row r="933">
          <cell r="AC933" t="str">
            <v>3</v>
          </cell>
          <cell r="AF933" t="str">
            <v>3.0.PPPA</v>
          </cell>
        </row>
        <row r="934">
          <cell r="AC934" t="str">
            <v>3</v>
          </cell>
          <cell r="AF934" t="str">
            <v>3.0.PPPA</v>
          </cell>
        </row>
        <row r="935">
          <cell r="AC935" t="str">
            <v>3</v>
          </cell>
          <cell r="AF935" t="str">
            <v>3.0.PPPA</v>
          </cell>
        </row>
        <row r="936">
          <cell r="AC936" t="str">
            <v>3</v>
          </cell>
          <cell r="AF936" t="str">
            <v>3.0.PPPA</v>
          </cell>
        </row>
        <row r="937">
          <cell r="AC937" t="str">
            <v>3</v>
          </cell>
          <cell r="AF937" t="str">
            <v>3.0.PPPA</v>
          </cell>
        </row>
        <row r="938">
          <cell r="AC938" t="str">
            <v>3</v>
          </cell>
          <cell r="AF938" t="str">
            <v>3.0.PPPA</v>
          </cell>
        </row>
        <row r="939">
          <cell r="AC939" t="str">
            <v>3</v>
          </cell>
          <cell r="AF939" t="str">
            <v>3.0.PPPA</v>
          </cell>
        </row>
        <row r="940">
          <cell r="AC940" t="str">
            <v>3</v>
          </cell>
          <cell r="AF940" t="str">
            <v>3.0.PPPA</v>
          </cell>
        </row>
        <row r="941">
          <cell r="AC941" t="str">
            <v>3</v>
          </cell>
          <cell r="AF941" t="str">
            <v>3.0.PPPA</v>
          </cell>
        </row>
        <row r="942">
          <cell r="AC942" t="str">
            <v>3</v>
          </cell>
          <cell r="AF942" t="str">
            <v>3.0.PPPA</v>
          </cell>
        </row>
        <row r="943">
          <cell r="AC943" t="str">
            <v>3</v>
          </cell>
          <cell r="AF943" t="str">
            <v>3.0.PPPA</v>
          </cell>
        </row>
        <row r="944">
          <cell r="AC944" t="str">
            <v>3</v>
          </cell>
          <cell r="AF944" t="str">
            <v>3.0.PPPA</v>
          </cell>
        </row>
        <row r="945">
          <cell r="AC945" t="str">
            <v>3</v>
          </cell>
          <cell r="AF945" t="str">
            <v>3.0.PPPA</v>
          </cell>
        </row>
        <row r="946">
          <cell r="AC946" t="str">
            <v>3</v>
          </cell>
          <cell r="AF946" t="str">
            <v>3.0.PPPA</v>
          </cell>
        </row>
        <row r="947">
          <cell r="AC947" t="str">
            <v>3</v>
          </cell>
          <cell r="AF947" t="str">
            <v>3.0.PPPA</v>
          </cell>
        </row>
        <row r="948">
          <cell r="AC948" t="str">
            <v>3</v>
          </cell>
          <cell r="AF948" t="str">
            <v>3.0.PPPA</v>
          </cell>
        </row>
        <row r="949">
          <cell r="AC949" t="str">
            <v/>
          </cell>
          <cell r="AF949" t="str">
            <v/>
          </cell>
        </row>
        <row r="950">
          <cell r="AC950" t="str">
            <v>3</v>
          </cell>
          <cell r="AF950" t="str">
            <v>3.0.SPEC</v>
          </cell>
        </row>
        <row r="951">
          <cell r="AC951" t="str">
            <v>3</v>
          </cell>
          <cell r="AF951" t="str">
            <v>3.0.SPEC</v>
          </cell>
        </row>
        <row r="952">
          <cell r="AC952" t="str">
            <v>3</v>
          </cell>
          <cell r="AF952" t="str">
            <v>3.0.SPEC</v>
          </cell>
        </row>
        <row r="953">
          <cell r="AC953" t="str">
            <v>3</v>
          </cell>
          <cell r="AF953" t="str">
            <v>3.0.SPEC</v>
          </cell>
        </row>
        <row r="954">
          <cell r="AC954" t="str">
            <v>3</v>
          </cell>
          <cell r="AF954" t="str">
            <v>3.0.SPEC</v>
          </cell>
        </row>
        <row r="955">
          <cell r="AC955" t="str">
            <v>3</v>
          </cell>
          <cell r="AF955" t="str">
            <v>3.0.SPEC</v>
          </cell>
        </row>
        <row r="956">
          <cell r="AC956" t="str">
            <v>3</v>
          </cell>
          <cell r="AF956" t="str">
            <v>3.0.SPEC</v>
          </cell>
        </row>
        <row r="957">
          <cell r="AC957" t="str">
            <v>3</v>
          </cell>
          <cell r="AF957" t="str">
            <v>3.0.SPEC</v>
          </cell>
        </row>
        <row r="958">
          <cell r="AC958" t="str">
            <v>3</v>
          </cell>
          <cell r="AF958" t="str">
            <v>3.0.SPEC</v>
          </cell>
        </row>
        <row r="959">
          <cell r="AC959" t="str">
            <v>3</v>
          </cell>
          <cell r="AF959" t="str">
            <v>3.0.SPEC</v>
          </cell>
        </row>
        <row r="960">
          <cell r="AC960" t="str">
            <v>3</v>
          </cell>
          <cell r="AF960" t="str">
            <v>3.0.SPEC</v>
          </cell>
        </row>
        <row r="961">
          <cell r="AC961" t="str">
            <v>3</v>
          </cell>
          <cell r="AF961" t="str">
            <v>3.0.SPEC</v>
          </cell>
        </row>
        <row r="962">
          <cell r="AC962" t="str">
            <v/>
          </cell>
          <cell r="AF962" t="str">
            <v/>
          </cell>
        </row>
        <row r="963">
          <cell r="AC963" t="str">
            <v>4</v>
          </cell>
          <cell r="AF963" t="str">
            <v>4.0.1</v>
          </cell>
        </row>
        <row r="964">
          <cell r="AC964" t="str">
            <v>4</v>
          </cell>
          <cell r="AF964" t="str">
            <v>4.0.1</v>
          </cell>
        </row>
        <row r="965">
          <cell r="AC965" t="str">
            <v>4</v>
          </cell>
          <cell r="AF965" t="str">
            <v>4.0.1</v>
          </cell>
        </row>
        <row r="966">
          <cell r="AC966" t="str">
            <v>4</v>
          </cell>
          <cell r="AF966" t="str">
            <v>4.0.1</v>
          </cell>
        </row>
        <row r="967">
          <cell r="AC967" t="str">
            <v>4</v>
          </cell>
          <cell r="AF967" t="str">
            <v>4.0.1</v>
          </cell>
        </row>
        <row r="968">
          <cell r="AC968" t="str">
            <v>4</v>
          </cell>
          <cell r="AF968" t="str">
            <v>4.0.1</v>
          </cell>
        </row>
        <row r="969">
          <cell r="AC969" t="str">
            <v>4</v>
          </cell>
          <cell r="AF969" t="str">
            <v>4.0.1</v>
          </cell>
        </row>
        <row r="970">
          <cell r="AC970" t="str">
            <v>4</v>
          </cell>
          <cell r="AF970" t="str">
            <v>4.0.1</v>
          </cell>
        </row>
        <row r="971">
          <cell r="AC971" t="str">
            <v>4</v>
          </cell>
          <cell r="AF971" t="str">
            <v>4.0.1</v>
          </cell>
        </row>
        <row r="972">
          <cell r="AC972" t="str">
            <v>4</v>
          </cell>
          <cell r="AF972" t="str">
            <v>4.0.1</v>
          </cell>
        </row>
        <row r="973">
          <cell r="AC973" t="str">
            <v>4</v>
          </cell>
          <cell r="AF973" t="str">
            <v>4.0.1</v>
          </cell>
        </row>
        <row r="974">
          <cell r="AC974" t="str">
            <v>4</v>
          </cell>
          <cell r="AF974" t="str">
            <v>4.0.1</v>
          </cell>
        </row>
        <row r="975">
          <cell r="AC975" t="str">
            <v>4</v>
          </cell>
          <cell r="AF975" t="str">
            <v>4.0.1</v>
          </cell>
        </row>
        <row r="976">
          <cell r="AC976" t="str">
            <v>4</v>
          </cell>
          <cell r="AF976" t="str">
            <v>4.0.1</v>
          </cell>
        </row>
        <row r="977">
          <cell r="AC977" t="str">
            <v>4</v>
          </cell>
          <cell r="AF977" t="str">
            <v>4.0.1</v>
          </cell>
        </row>
        <row r="978">
          <cell r="AC978" t="str">
            <v>4</v>
          </cell>
          <cell r="AF978" t="str">
            <v>4.0.1</v>
          </cell>
        </row>
        <row r="979">
          <cell r="AC979" t="str">
            <v>4</v>
          </cell>
          <cell r="AF979" t="str">
            <v>4.0.1</v>
          </cell>
        </row>
        <row r="980">
          <cell r="AC980" t="str">
            <v>4</v>
          </cell>
          <cell r="AF980" t="str">
            <v>4.0.1</v>
          </cell>
        </row>
        <row r="981">
          <cell r="AC981" t="str">
            <v>4</v>
          </cell>
          <cell r="AF981" t="str">
            <v>4.0.1</v>
          </cell>
        </row>
        <row r="982">
          <cell r="AC982" t="str">
            <v>4</v>
          </cell>
          <cell r="AF982" t="str">
            <v>4.0.1</v>
          </cell>
        </row>
        <row r="983">
          <cell r="AC983" t="str">
            <v>4</v>
          </cell>
          <cell r="AF983" t="str">
            <v>4.0.1</v>
          </cell>
        </row>
        <row r="984">
          <cell r="AC984" t="str">
            <v>4</v>
          </cell>
          <cell r="AF984" t="str">
            <v>4.0.1</v>
          </cell>
        </row>
        <row r="985">
          <cell r="AC985" t="str">
            <v>4</v>
          </cell>
          <cell r="AF985" t="str">
            <v>4.0.1</v>
          </cell>
        </row>
        <row r="986">
          <cell r="AC986" t="str">
            <v>4</v>
          </cell>
          <cell r="AF986" t="str">
            <v>4.0.1</v>
          </cell>
        </row>
        <row r="987">
          <cell r="AC987" t="str">
            <v>4</v>
          </cell>
          <cell r="AF987" t="str">
            <v>4.0.1</v>
          </cell>
        </row>
        <row r="988">
          <cell r="AC988" t="str">
            <v>4</v>
          </cell>
          <cell r="AF988" t="str">
            <v>4.0.1</v>
          </cell>
        </row>
        <row r="989">
          <cell r="AC989" t="str">
            <v>4</v>
          </cell>
          <cell r="AF989" t="str">
            <v>4.0.1</v>
          </cell>
        </row>
        <row r="990">
          <cell r="AC990" t="str">
            <v>4</v>
          </cell>
          <cell r="AF990" t="str">
            <v>4.0.1</v>
          </cell>
        </row>
        <row r="991">
          <cell r="AC991" t="str">
            <v>4</v>
          </cell>
          <cell r="AF991" t="str">
            <v>4.0.1</v>
          </cell>
        </row>
        <row r="992">
          <cell r="AC992" t="str">
            <v>4</v>
          </cell>
          <cell r="AF992" t="str">
            <v>4.0.1</v>
          </cell>
        </row>
        <row r="993">
          <cell r="AC993" t="str">
            <v>4</v>
          </cell>
          <cell r="AF993" t="str">
            <v>4.0.1</v>
          </cell>
        </row>
        <row r="994">
          <cell r="AC994" t="str">
            <v>4</v>
          </cell>
          <cell r="AF994" t="str">
            <v>4.0.1</v>
          </cell>
        </row>
        <row r="995">
          <cell r="AC995" t="str">
            <v>4</v>
          </cell>
          <cell r="AF995" t="str">
            <v>4.0.1</v>
          </cell>
        </row>
        <row r="996">
          <cell r="AC996" t="str">
            <v>4</v>
          </cell>
          <cell r="AF996" t="str">
            <v>4.0.1</v>
          </cell>
        </row>
        <row r="997">
          <cell r="AC997" t="str">
            <v>4</v>
          </cell>
          <cell r="AF997" t="str">
            <v>4.0.1</v>
          </cell>
        </row>
        <row r="998">
          <cell r="AC998" t="str">
            <v>4</v>
          </cell>
          <cell r="AF998" t="str">
            <v>4.0.1</v>
          </cell>
        </row>
        <row r="999">
          <cell r="AC999" t="str">
            <v>4</v>
          </cell>
          <cell r="AF999" t="str">
            <v>4.0.1</v>
          </cell>
        </row>
        <row r="1000">
          <cell r="AC1000" t="str">
            <v>4</v>
          </cell>
          <cell r="AF1000" t="str">
            <v>4.0.1</v>
          </cell>
        </row>
        <row r="1001">
          <cell r="AC1001" t="str">
            <v>4</v>
          </cell>
          <cell r="AF1001" t="str">
            <v>4.0.1</v>
          </cell>
        </row>
        <row r="1002">
          <cell r="AC1002" t="str">
            <v>4</v>
          </cell>
          <cell r="AF1002" t="str">
            <v>4.0.1</v>
          </cell>
        </row>
        <row r="1003">
          <cell r="AC1003" t="str">
            <v>4</v>
          </cell>
          <cell r="AF1003" t="str">
            <v>4.0.1</v>
          </cell>
        </row>
        <row r="1004">
          <cell r="AC1004" t="str">
            <v/>
          </cell>
          <cell r="AF1004" t="str">
            <v/>
          </cell>
        </row>
        <row r="1005">
          <cell r="AC1005" t="str">
            <v>4</v>
          </cell>
          <cell r="AF1005" t="str">
            <v>4.0.10</v>
          </cell>
        </row>
        <row r="1006">
          <cell r="AC1006" t="str">
            <v/>
          </cell>
          <cell r="AF1006" t="str">
            <v/>
          </cell>
        </row>
        <row r="1007">
          <cell r="AC1007" t="str">
            <v>4</v>
          </cell>
          <cell r="AF1007" t="str">
            <v>4.0.11</v>
          </cell>
        </row>
        <row r="1008">
          <cell r="AC1008" t="str">
            <v>4</v>
          </cell>
          <cell r="AF1008" t="str">
            <v>4.0.11</v>
          </cell>
        </row>
        <row r="1009">
          <cell r="AC1009" t="str">
            <v>4</v>
          </cell>
          <cell r="AF1009" t="str">
            <v>4.0.11</v>
          </cell>
        </row>
        <row r="1010">
          <cell r="AC1010" t="str">
            <v>4</v>
          </cell>
          <cell r="AF1010" t="str">
            <v>4.0.11</v>
          </cell>
        </row>
        <row r="1011">
          <cell r="AC1011" t="str">
            <v/>
          </cell>
          <cell r="AF1011" t="str">
            <v/>
          </cell>
        </row>
        <row r="1012">
          <cell r="AC1012" t="str">
            <v>4</v>
          </cell>
          <cell r="AF1012" t="str">
            <v>4.0.12</v>
          </cell>
        </row>
        <row r="1013">
          <cell r="AC1013" t="str">
            <v>4</v>
          </cell>
          <cell r="AF1013" t="str">
            <v>4.0.12</v>
          </cell>
        </row>
        <row r="1014">
          <cell r="AC1014" t="str">
            <v/>
          </cell>
          <cell r="AF1014" t="str">
            <v/>
          </cell>
        </row>
        <row r="1015">
          <cell r="AC1015" t="str">
            <v>4</v>
          </cell>
          <cell r="AF1015" t="str">
            <v>4.0.13</v>
          </cell>
        </row>
        <row r="1016">
          <cell r="AC1016" t="str">
            <v>4</v>
          </cell>
          <cell r="AF1016" t="str">
            <v>4.0.13</v>
          </cell>
        </row>
        <row r="1017">
          <cell r="AC1017" t="str">
            <v/>
          </cell>
          <cell r="AF1017" t="str">
            <v/>
          </cell>
        </row>
        <row r="1018">
          <cell r="AC1018" t="str">
            <v>4</v>
          </cell>
          <cell r="AF1018" t="str">
            <v>4.0.14</v>
          </cell>
        </row>
        <row r="1019">
          <cell r="AC1019" t="str">
            <v>4</v>
          </cell>
          <cell r="AF1019" t="str">
            <v>4.0.14</v>
          </cell>
        </row>
        <row r="1020">
          <cell r="AC1020" t="str">
            <v/>
          </cell>
          <cell r="AF1020" t="str">
            <v/>
          </cell>
        </row>
        <row r="1021">
          <cell r="AC1021" t="str">
            <v>4</v>
          </cell>
          <cell r="AF1021" t="str">
            <v>4.0.2</v>
          </cell>
        </row>
        <row r="1022">
          <cell r="AC1022" t="str">
            <v>4</v>
          </cell>
          <cell r="AF1022" t="str">
            <v>4.0.2</v>
          </cell>
        </row>
        <row r="1023">
          <cell r="AC1023" t="str">
            <v>4</v>
          </cell>
          <cell r="AF1023" t="str">
            <v>4.0.2</v>
          </cell>
        </row>
        <row r="1024">
          <cell r="AC1024" t="str">
            <v>4</v>
          </cell>
          <cell r="AF1024" t="str">
            <v>4.0.2</v>
          </cell>
        </row>
        <row r="1025">
          <cell r="AC1025" t="str">
            <v>4</v>
          </cell>
          <cell r="AF1025" t="str">
            <v>4.0.2</v>
          </cell>
        </row>
        <row r="1026">
          <cell r="AC1026" t="str">
            <v>4</v>
          </cell>
          <cell r="AF1026" t="str">
            <v>4.0.2</v>
          </cell>
        </row>
        <row r="1027">
          <cell r="AC1027" t="str">
            <v>4</v>
          </cell>
          <cell r="AF1027" t="str">
            <v>4.0.2</v>
          </cell>
        </row>
        <row r="1028">
          <cell r="AC1028" t="str">
            <v>4</v>
          </cell>
          <cell r="AF1028" t="str">
            <v>4.0.2</v>
          </cell>
        </row>
        <row r="1029">
          <cell r="AC1029" t="str">
            <v>4</v>
          </cell>
          <cell r="AF1029" t="str">
            <v>4.0.2</v>
          </cell>
        </row>
        <row r="1030">
          <cell r="AC1030" t="str">
            <v>4</v>
          </cell>
          <cell r="AF1030" t="str">
            <v>4.0.2</v>
          </cell>
        </row>
        <row r="1031">
          <cell r="AC1031" t="str">
            <v>4</v>
          </cell>
          <cell r="AF1031" t="str">
            <v>4.0.2</v>
          </cell>
        </row>
        <row r="1032">
          <cell r="AC1032" t="str">
            <v>4</v>
          </cell>
          <cell r="AF1032" t="str">
            <v>4.0.2</v>
          </cell>
        </row>
        <row r="1033">
          <cell r="AC1033" t="str">
            <v>4</v>
          </cell>
          <cell r="AF1033" t="str">
            <v>4.0.2</v>
          </cell>
        </row>
        <row r="1034">
          <cell r="AC1034" t="str">
            <v>4</v>
          </cell>
          <cell r="AF1034" t="str">
            <v>4.0.2</v>
          </cell>
        </row>
        <row r="1035">
          <cell r="AC1035" t="str">
            <v>4</v>
          </cell>
          <cell r="AF1035" t="str">
            <v>4.0.2</v>
          </cell>
        </row>
        <row r="1036">
          <cell r="AC1036" t="str">
            <v/>
          </cell>
          <cell r="AF1036" t="str">
            <v/>
          </cell>
        </row>
        <row r="1037">
          <cell r="AC1037" t="str">
            <v>4</v>
          </cell>
          <cell r="AF1037" t="str">
            <v>4.0.3</v>
          </cell>
        </row>
        <row r="1038">
          <cell r="AC1038" t="str">
            <v>4</v>
          </cell>
          <cell r="AF1038" t="str">
            <v>4.0.3</v>
          </cell>
        </row>
        <row r="1039">
          <cell r="AC1039" t="str">
            <v>4</v>
          </cell>
          <cell r="AF1039" t="str">
            <v>4.0.3</v>
          </cell>
        </row>
        <row r="1040">
          <cell r="AC1040" t="str">
            <v>4</v>
          </cell>
          <cell r="AF1040" t="str">
            <v>4.0.3</v>
          </cell>
        </row>
        <row r="1041">
          <cell r="AC1041" t="str">
            <v>4</v>
          </cell>
          <cell r="AF1041" t="str">
            <v>4.0.3</v>
          </cell>
        </row>
        <row r="1042">
          <cell r="AC1042" t="str">
            <v>4</v>
          </cell>
          <cell r="AF1042" t="str">
            <v>4.0.3</v>
          </cell>
        </row>
        <row r="1043">
          <cell r="AC1043" t="str">
            <v>4</v>
          </cell>
          <cell r="AF1043" t="str">
            <v>4.0.3</v>
          </cell>
        </row>
        <row r="1044">
          <cell r="AC1044" t="str">
            <v>4</v>
          </cell>
          <cell r="AF1044" t="str">
            <v>4.0.3</v>
          </cell>
        </row>
        <row r="1045">
          <cell r="AC1045" t="str">
            <v>4</v>
          </cell>
          <cell r="AF1045" t="str">
            <v>4.0.3</v>
          </cell>
        </row>
        <row r="1046">
          <cell r="AC1046" t="str">
            <v>4</v>
          </cell>
          <cell r="AF1046" t="str">
            <v>4.0.3</v>
          </cell>
        </row>
        <row r="1047">
          <cell r="AC1047" t="str">
            <v>4</v>
          </cell>
          <cell r="AF1047" t="str">
            <v>4.0.3</v>
          </cell>
        </row>
        <row r="1048">
          <cell r="AC1048" t="str">
            <v>4</v>
          </cell>
          <cell r="AF1048" t="str">
            <v>4.0.3</v>
          </cell>
        </row>
        <row r="1049">
          <cell r="AC1049" t="str">
            <v>4</v>
          </cell>
          <cell r="AF1049" t="str">
            <v>4.0.3</v>
          </cell>
        </row>
        <row r="1050">
          <cell r="AC1050" t="str">
            <v>4</v>
          </cell>
          <cell r="AF1050" t="str">
            <v>4.0.3</v>
          </cell>
        </row>
        <row r="1051">
          <cell r="AC1051" t="str">
            <v>4</v>
          </cell>
          <cell r="AF1051" t="str">
            <v>4.0.3</v>
          </cell>
        </row>
        <row r="1052">
          <cell r="AC1052" t="str">
            <v>4</v>
          </cell>
          <cell r="AF1052" t="str">
            <v>4.0.3</v>
          </cell>
        </row>
        <row r="1053">
          <cell r="AC1053" t="str">
            <v>4</v>
          </cell>
          <cell r="AF1053" t="str">
            <v>4.0.3</v>
          </cell>
        </row>
        <row r="1054">
          <cell r="AC1054" t="str">
            <v>4</v>
          </cell>
          <cell r="AF1054" t="str">
            <v>4.0.3</v>
          </cell>
        </row>
        <row r="1055">
          <cell r="AC1055" t="str">
            <v>4</v>
          </cell>
          <cell r="AF1055" t="str">
            <v>4.0.3</v>
          </cell>
        </row>
        <row r="1056">
          <cell r="AC1056" t="str">
            <v>4</v>
          </cell>
          <cell r="AF1056" t="str">
            <v>4.0.3</v>
          </cell>
        </row>
        <row r="1057">
          <cell r="AC1057" t="str">
            <v>4</v>
          </cell>
          <cell r="AF1057" t="str">
            <v>4.0.3</v>
          </cell>
        </row>
        <row r="1058">
          <cell r="AC1058" t="str">
            <v>4</v>
          </cell>
          <cell r="AF1058" t="str">
            <v>4.0.3</v>
          </cell>
        </row>
        <row r="1059">
          <cell r="AC1059" t="str">
            <v>4</v>
          </cell>
          <cell r="AF1059" t="str">
            <v>4.0.3</v>
          </cell>
        </row>
        <row r="1060">
          <cell r="AC1060" t="str">
            <v>4</v>
          </cell>
          <cell r="AF1060" t="str">
            <v>4.0.3</v>
          </cell>
        </row>
        <row r="1061">
          <cell r="AC1061" t="str">
            <v>4</v>
          </cell>
          <cell r="AF1061" t="str">
            <v>4.0.3</v>
          </cell>
        </row>
        <row r="1062">
          <cell r="AC1062" t="str">
            <v/>
          </cell>
          <cell r="AF1062" t="str">
            <v/>
          </cell>
        </row>
        <row r="1063">
          <cell r="AC1063" t="str">
            <v>4</v>
          </cell>
          <cell r="AF1063" t="str">
            <v>4.0.4</v>
          </cell>
        </row>
        <row r="1064">
          <cell r="AC1064" t="str">
            <v>4</v>
          </cell>
          <cell r="AF1064" t="str">
            <v>4.0.4</v>
          </cell>
        </row>
        <row r="1065">
          <cell r="AC1065" t="str">
            <v>4</v>
          </cell>
          <cell r="AF1065" t="str">
            <v>4.0.4</v>
          </cell>
        </row>
        <row r="1066">
          <cell r="AC1066" t="str">
            <v>4</v>
          </cell>
          <cell r="AF1066" t="str">
            <v>4.0.4</v>
          </cell>
        </row>
        <row r="1067">
          <cell r="AC1067" t="str">
            <v>4</v>
          </cell>
          <cell r="AF1067" t="str">
            <v>4.0.4</v>
          </cell>
        </row>
        <row r="1068">
          <cell r="AC1068" t="str">
            <v>4</v>
          </cell>
          <cell r="AF1068" t="str">
            <v>4.0.4</v>
          </cell>
        </row>
        <row r="1069">
          <cell r="AC1069" t="str">
            <v>4</v>
          </cell>
          <cell r="AF1069" t="str">
            <v>4.0.4</v>
          </cell>
        </row>
        <row r="1070">
          <cell r="AC1070" t="str">
            <v>4</v>
          </cell>
          <cell r="AF1070" t="str">
            <v>4.0.4</v>
          </cell>
        </row>
        <row r="1071">
          <cell r="AC1071" t="str">
            <v/>
          </cell>
          <cell r="AF1071" t="str">
            <v/>
          </cell>
        </row>
        <row r="1072">
          <cell r="AC1072" t="str">
            <v>4</v>
          </cell>
          <cell r="AF1072" t="str">
            <v>4.0.5</v>
          </cell>
        </row>
        <row r="1073">
          <cell r="AC1073" t="str">
            <v>4</v>
          </cell>
          <cell r="AF1073" t="str">
            <v>4.0.5</v>
          </cell>
        </row>
        <row r="1074">
          <cell r="AC1074" t="str">
            <v>4</v>
          </cell>
          <cell r="AF1074" t="str">
            <v>4.0.5</v>
          </cell>
        </row>
        <row r="1075">
          <cell r="AC1075" t="str">
            <v>4</v>
          </cell>
          <cell r="AF1075" t="str">
            <v>4.0.5</v>
          </cell>
        </row>
        <row r="1076">
          <cell r="AC1076" t="str">
            <v>4</v>
          </cell>
          <cell r="AF1076" t="str">
            <v>4.0.5</v>
          </cell>
        </row>
        <row r="1077">
          <cell r="AC1077" t="str">
            <v>4</v>
          </cell>
          <cell r="AF1077" t="str">
            <v>4.0.5</v>
          </cell>
        </row>
        <row r="1078">
          <cell r="AC1078" t="str">
            <v/>
          </cell>
          <cell r="AF1078" t="str">
            <v/>
          </cell>
        </row>
        <row r="1079">
          <cell r="AC1079" t="str">
            <v>4</v>
          </cell>
          <cell r="AF1079" t="str">
            <v>4.0.6</v>
          </cell>
        </row>
        <row r="1080">
          <cell r="AC1080" t="str">
            <v>4</v>
          </cell>
          <cell r="AF1080" t="str">
            <v>4.0.6</v>
          </cell>
        </row>
        <row r="1081">
          <cell r="AC1081" t="str">
            <v>4</v>
          </cell>
          <cell r="AF1081" t="str">
            <v>4.0.6</v>
          </cell>
        </row>
        <row r="1082">
          <cell r="AC1082" t="str">
            <v>4</v>
          </cell>
          <cell r="AF1082" t="str">
            <v>4.0.6</v>
          </cell>
        </row>
        <row r="1083">
          <cell r="AC1083" t="str">
            <v>4</v>
          </cell>
          <cell r="AF1083" t="str">
            <v>4.0.6</v>
          </cell>
        </row>
        <row r="1084">
          <cell r="AC1084" t="str">
            <v>4</v>
          </cell>
          <cell r="AF1084" t="str">
            <v>4.0.6</v>
          </cell>
        </row>
        <row r="1085">
          <cell r="AC1085" t="str">
            <v>4</v>
          </cell>
          <cell r="AF1085" t="str">
            <v>4.0.6</v>
          </cell>
        </row>
        <row r="1086">
          <cell r="AC1086" t="str">
            <v/>
          </cell>
          <cell r="AF1086" t="str">
            <v/>
          </cell>
        </row>
        <row r="1087">
          <cell r="AC1087" t="str">
            <v>4</v>
          </cell>
          <cell r="AF1087" t="str">
            <v>4.0.7</v>
          </cell>
        </row>
        <row r="1088">
          <cell r="AC1088" t="str">
            <v>4</v>
          </cell>
          <cell r="AF1088" t="str">
            <v>4.0.7</v>
          </cell>
        </row>
        <row r="1089">
          <cell r="AC1089" t="str">
            <v>4</v>
          </cell>
          <cell r="AF1089" t="str">
            <v>4.0.7</v>
          </cell>
        </row>
        <row r="1090">
          <cell r="AC1090" t="str">
            <v/>
          </cell>
          <cell r="AF1090" t="str">
            <v/>
          </cell>
        </row>
        <row r="1091">
          <cell r="AC1091" t="str">
            <v>4</v>
          </cell>
          <cell r="AF1091" t="str">
            <v>4.0.8</v>
          </cell>
        </row>
        <row r="1092">
          <cell r="AC1092" t="str">
            <v>4</v>
          </cell>
          <cell r="AF1092" t="str">
            <v>4.0.8</v>
          </cell>
        </row>
        <row r="1093">
          <cell r="AC1093" t="str">
            <v>4</v>
          </cell>
          <cell r="AF1093" t="str">
            <v>4.0.8</v>
          </cell>
        </row>
        <row r="1094">
          <cell r="AC1094" t="str">
            <v>4</v>
          </cell>
          <cell r="AF1094" t="str">
            <v>4.0.8</v>
          </cell>
        </row>
        <row r="1095">
          <cell r="AC1095" t="str">
            <v>4</v>
          </cell>
          <cell r="AF1095" t="str">
            <v>4.0.8</v>
          </cell>
        </row>
        <row r="1096">
          <cell r="AC1096" t="str">
            <v>4</v>
          </cell>
          <cell r="AF1096" t="str">
            <v>4.0.8</v>
          </cell>
        </row>
        <row r="1097">
          <cell r="AC1097" t="str">
            <v>4</v>
          </cell>
          <cell r="AF1097" t="str">
            <v>4.0.8</v>
          </cell>
        </row>
        <row r="1098">
          <cell r="AC1098" t="str">
            <v>4</v>
          </cell>
          <cell r="AF1098" t="str">
            <v>4.0.8</v>
          </cell>
        </row>
        <row r="1099">
          <cell r="AC1099" t="str">
            <v>4</v>
          </cell>
          <cell r="AF1099" t="str">
            <v>4.0.8</v>
          </cell>
        </row>
        <row r="1100">
          <cell r="AC1100" t="str">
            <v/>
          </cell>
          <cell r="AF1100" t="str">
            <v/>
          </cell>
        </row>
        <row r="1101">
          <cell r="AC1101" t="str">
            <v>4</v>
          </cell>
          <cell r="AF1101" t="str">
            <v>4.0.9</v>
          </cell>
        </row>
        <row r="1102">
          <cell r="AC1102" t="str">
            <v>4</v>
          </cell>
          <cell r="AF1102" t="str">
            <v>4.0.9</v>
          </cell>
        </row>
        <row r="1103">
          <cell r="AC1103" t="str">
            <v>4</v>
          </cell>
          <cell r="AF1103" t="str">
            <v>4.0.9</v>
          </cell>
        </row>
        <row r="1104">
          <cell r="AC1104" t="str">
            <v>4</v>
          </cell>
          <cell r="AF1104" t="str">
            <v>4.0.9</v>
          </cell>
        </row>
        <row r="1105">
          <cell r="AC1105" t="str">
            <v/>
          </cell>
          <cell r="AF1105" t="str">
            <v/>
          </cell>
        </row>
        <row r="1106">
          <cell r="AC1106" t="str">
            <v>4</v>
          </cell>
          <cell r="AF1106" t="str">
            <v>4.0.DAG</v>
          </cell>
        </row>
        <row r="1107">
          <cell r="AC1107" t="str">
            <v/>
          </cell>
          <cell r="AF1107" t="str">
            <v/>
          </cell>
        </row>
        <row r="1108">
          <cell r="AC1108" t="str">
            <v>4</v>
          </cell>
          <cell r="AF1108" t="str">
            <v>4.0.OTH</v>
          </cell>
        </row>
        <row r="1109">
          <cell r="AC1109" t="str">
            <v>4</v>
          </cell>
          <cell r="AF1109" t="str">
            <v>4.0.OTH</v>
          </cell>
        </row>
        <row r="1110">
          <cell r="AC1110" t="str">
            <v>4</v>
          </cell>
          <cell r="AF1110" t="str">
            <v>4.0.OTH</v>
          </cell>
        </row>
        <row r="1111">
          <cell r="AC1111" t="str">
            <v>4</v>
          </cell>
          <cell r="AF1111" t="str">
            <v>4.0.OTH</v>
          </cell>
        </row>
        <row r="1112">
          <cell r="AC1112" t="str">
            <v>4</v>
          </cell>
          <cell r="AF1112" t="str">
            <v>4.0.OTH</v>
          </cell>
        </row>
        <row r="1113">
          <cell r="AC1113" t="str">
            <v>4</v>
          </cell>
          <cell r="AF1113" t="str">
            <v>4.0.OTH</v>
          </cell>
        </row>
        <row r="1114">
          <cell r="AC1114" t="str">
            <v>4</v>
          </cell>
          <cell r="AF1114" t="str">
            <v>4.0.OTH</v>
          </cell>
        </row>
        <row r="1115">
          <cell r="AC1115" t="str">
            <v>4</v>
          </cell>
          <cell r="AF1115" t="str">
            <v>4.0.OTH</v>
          </cell>
        </row>
        <row r="1116">
          <cell r="AC1116" t="str">
            <v>4</v>
          </cell>
          <cell r="AF1116" t="str">
            <v>4.0.OTH</v>
          </cell>
        </row>
        <row r="1117">
          <cell r="AC1117" t="str">
            <v>4</v>
          </cell>
          <cell r="AF1117" t="str">
            <v>4.0.OTH</v>
          </cell>
        </row>
        <row r="1118">
          <cell r="AC1118" t="str">
            <v>4</v>
          </cell>
          <cell r="AF1118" t="str">
            <v>4.0.OTH</v>
          </cell>
        </row>
        <row r="1119">
          <cell r="AC1119" t="str">
            <v>4</v>
          </cell>
          <cell r="AF1119" t="str">
            <v>4.0.OTH</v>
          </cell>
        </row>
        <row r="1120">
          <cell r="AC1120" t="str">
            <v>4</v>
          </cell>
          <cell r="AF1120" t="str">
            <v>4.0.OTH</v>
          </cell>
        </row>
        <row r="1121">
          <cell r="AC1121" t="str">
            <v>4</v>
          </cell>
          <cell r="AF1121" t="str">
            <v>4.0.OTH</v>
          </cell>
        </row>
        <row r="1122">
          <cell r="AC1122" t="str">
            <v>4</v>
          </cell>
          <cell r="AF1122" t="str">
            <v>4.0.OTH</v>
          </cell>
        </row>
        <row r="1123">
          <cell r="AC1123" t="str">
            <v>4</v>
          </cell>
          <cell r="AF1123" t="str">
            <v>4.0.OTH</v>
          </cell>
        </row>
        <row r="1124">
          <cell r="AC1124" t="str">
            <v>4</v>
          </cell>
          <cell r="AF1124" t="str">
            <v>4.0.OTH</v>
          </cell>
        </row>
        <row r="1125">
          <cell r="AC1125" t="str">
            <v/>
          </cell>
          <cell r="AF1125" t="str">
            <v/>
          </cell>
        </row>
        <row r="1126">
          <cell r="AC1126" t="str">
            <v>4</v>
          </cell>
          <cell r="AF1126" t="str">
            <v>4.0.PPPA</v>
          </cell>
        </row>
        <row r="1127">
          <cell r="AC1127" t="str">
            <v>4</v>
          </cell>
          <cell r="AF1127" t="str">
            <v>4.0.PPPA</v>
          </cell>
        </row>
        <row r="1128">
          <cell r="AC1128" t="str">
            <v>4</v>
          </cell>
          <cell r="AF1128" t="str">
            <v>4.0.PPPA</v>
          </cell>
        </row>
        <row r="1129">
          <cell r="AC1129" t="str">
            <v>4</v>
          </cell>
          <cell r="AF1129" t="str">
            <v>4.0.PPPA</v>
          </cell>
        </row>
        <row r="1130">
          <cell r="AC1130" t="str">
            <v>4</v>
          </cell>
          <cell r="AF1130" t="str">
            <v>4.0.PPPA</v>
          </cell>
        </row>
        <row r="1131">
          <cell r="AC1131" t="str">
            <v>4</v>
          </cell>
          <cell r="AF1131" t="str">
            <v>4.0.PPPA</v>
          </cell>
        </row>
        <row r="1132">
          <cell r="AC1132" t="str">
            <v>4</v>
          </cell>
          <cell r="AF1132" t="str">
            <v>4.0.PPPA</v>
          </cell>
        </row>
        <row r="1133">
          <cell r="AC1133" t="str">
            <v>4</v>
          </cell>
          <cell r="AF1133" t="str">
            <v>4.0.PPPA</v>
          </cell>
        </row>
        <row r="1134">
          <cell r="AC1134" t="str">
            <v>4</v>
          </cell>
          <cell r="AF1134" t="str">
            <v>4.0.PPPA</v>
          </cell>
        </row>
        <row r="1135">
          <cell r="AC1135" t="str">
            <v>4</v>
          </cell>
          <cell r="AF1135" t="str">
            <v>4.0.PPPA</v>
          </cell>
        </row>
        <row r="1136">
          <cell r="AC1136" t="str">
            <v>4</v>
          </cell>
          <cell r="AF1136" t="str">
            <v>4.0.PPPA</v>
          </cell>
        </row>
        <row r="1137">
          <cell r="AC1137" t="str">
            <v>4</v>
          </cell>
          <cell r="AF1137" t="str">
            <v>4.0.PPPA</v>
          </cell>
        </row>
        <row r="1138">
          <cell r="AC1138" t="str">
            <v>4</v>
          </cell>
          <cell r="AF1138" t="str">
            <v>4.0.PPPA</v>
          </cell>
        </row>
        <row r="1139">
          <cell r="AC1139" t="str">
            <v>4</v>
          </cell>
          <cell r="AF1139" t="str">
            <v>4.0.PPPA</v>
          </cell>
        </row>
        <row r="1140">
          <cell r="AC1140" t="str">
            <v>4</v>
          </cell>
          <cell r="AF1140" t="str">
            <v>4.0.PPPA</v>
          </cell>
        </row>
        <row r="1141">
          <cell r="AC1141" t="str">
            <v>4</v>
          </cell>
          <cell r="AF1141" t="str">
            <v>4.0.PPPA</v>
          </cell>
        </row>
        <row r="1142">
          <cell r="AC1142" t="str">
            <v>4</v>
          </cell>
          <cell r="AF1142" t="str">
            <v>4.0.PPPA</v>
          </cell>
        </row>
        <row r="1143">
          <cell r="AC1143" t="str">
            <v>4</v>
          </cell>
          <cell r="AF1143" t="str">
            <v>4.0.PPPA</v>
          </cell>
        </row>
        <row r="1144">
          <cell r="AC1144" t="str">
            <v>4</v>
          </cell>
          <cell r="AF1144" t="str">
            <v>4.0.PPPA</v>
          </cell>
        </row>
        <row r="1145">
          <cell r="AC1145" t="str">
            <v>4</v>
          </cell>
          <cell r="AF1145" t="str">
            <v>4.0.PPPA</v>
          </cell>
        </row>
        <row r="1146">
          <cell r="AC1146" t="str">
            <v>4</v>
          </cell>
          <cell r="AF1146" t="str">
            <v>4.0.PPPA</v>
          </cell>
        </row>
        <row r="1147">
          <cell r="AC1147" t="str">
            <v>4</v>
          </cell>
          <cell r="AF1147" t="str">
            <v>4.0.PPPA</v>
          </cell>
        </row>
        <row r="1148">
          <cell r="AC1148" t="str">
            <v>4</v>
          </cell>
          <cell r="AF1148" t="str">
            <v>4.0.PPPA</v>
          </cell>
        </row>
        <row r="1149">
          <cell r="AC1149" t="str">
            <v>4</v>
          </cell>
          <cell r="AF1149" t="str">
            <v>4.0.PPPA</v>
          </cell>
        </row>
        <row r="1150">
          <cell r="AC1150" t="str">
            <v>4</v>
          </cell>
          <cell r="AF1150" t="str">
            <v>4.0.PPPA</v>
          </cell>
        </row>
        <row r="1151">
          <cell r="AC1151" t="str">
            <v>4</v>
          </cell>
          <cell r="AF1151" t="str">
            <v>4.0.PPPA</v>
          </cell>
        </row>
        <row r="1152">
          <cell r="AC1152" t="str">
            <v>4</v>
          </cell>
          <cell r="AF1152" t="str">
            <v>4.0.PPPA</v>
          </cell>
        </row>
        <row r="1153">
          <cell r="AC1153" t="str">
            <v>4</v>
          </cell>
          <cell r="AF1153" t="str">
            <v>4.0.PPPA</v>
          </cell>
        </row>
        <row r="1154">
          <cell r="AC1154" t="str">
            <v>4</v>
          </cell>
          <cell r="AF1154" t="str">
            <v>4.0.PPPA</v>
          </cell>
        </row>
        <row r="1155">
          <cell r="AC1155" t="str">
            <v>4</v>
          </cell>
          <cell r="AF1155" t="str">
            <v>4.0.PPPA</v>
          </cell>
        </row>
        <row r="1156">
          <cell r="AC1156" t="str">
            <v>4</v>
          </cell>
          <cell r="AF1156" t="str">
            <v>4.0.PPPA</v>
          </cell>
        </row>
        <row r="1157">
          <cell r="AC1157" t="str">
            <v>4</v>
          </cell>
          <cell r="AF1157" t="str">
            <v>4.0.PPPA</v>
          </cell>
        </row>
        <row r="1158">
          <cell r="AC1158" t="str">
            <v>4</v>
          </cell>
          <cell r="AF1158" t="str">
            <v>4.0.PPPA</v>
          </cell>
        </row>
        <row r="1159">
          <cell r="AC1159" t="str">
            <v>4</v>
          </cell>
          <cell r="AF1159" t="str">
            <v>4.0.PPPA</v>
          </cell>
        </row>
        <row r="1160">
          <cell r="AC1160" t="str">
            <v>4</v>
          </cell>
          <cell r="AF1160" t="str">
            <v>4.0.PPPA</v>
          </cell>
        </row>
        <row r="1161">
          <cell r="AC1161" t="str">
            <v>4</v>
          </cell>
          <cell r="AF1161" t="str">
            <v>4.0.PPPA</v>
          </cell>
        </row>
        <row r="1162">
          <cell r="AC1162" t="str">
            <v>4</v>
          </cell>
          <cell r="AF1162" t="str">
            <v>4.0.PPPA</v>
          </cell>
        </row>
        <row r="1163">
          <cell r="AC1163" t="str">
            <v>4</v>
          </cell>
          <cell r="AF1163" t="str">
            <v>4.0.PPPA</v>
          </cell>
        </row>
        <row r="1164">
          <cell r="AC1164" t="str">
            <v>4</v>
          </cell>
          <cell r="AF1164" t="str">
            <v>4.0.PPPA</v>
          </cell>
        </row>
        <row r="1165">
          <cell r="AC1165" t="str">
            <v/>
          </cell>
          <cell r="AF1165" t="str">
            <v/>
          </cell>
        </row>
        <row r="1166">
          <cell r="AC1166" t="str">
            <v>4</v>
          </cell>
          <cell r="AF1166" t="str">
            <v>4.0.SPEC</v>
          </cell>
        </row>
        <row r="1167">
          <cell r="AC1167" t="str">
            <v>4</v>
          </cell>
          <cell r="AF1167" t="str">
            <v>4.0.SPEC</v>
          </cell>
        </row>
        <row r="1168">
          <cell r="AC1168" t="str">
            <v>4</v>
          </cell>
          <cell r="AF1168" t="str">
            <v>4.0.SPEC</v>
          </cell>
        </row>
        <row r="1169">
          <cell r="AC1169" t="str">
            <v>4</v>
          </cell>
          <cell r="AF1169" t="str">
            <v>4.0.SPEC</v>
          </cell>
        </row>
        <row r="1170">
          <cell r="AC1170" t="str">
            <v>4</v>
          </cell>
          <cell r="AF1170" t="str">
            <v>4.0.SPEC</v>
          </cell>
        </row>
        <row r="1171">
          <cell r="AC1171" t="str">
            <v>4</v>
          </cell>
          <cell r="AF1171" t="str">
            <v>4.0.SPEC</v>
          </cell>
        </row>
        <row r="1172">
          <cell r="AC1172" t="str">
            <v/>
          </cell>
          <cell r="AF1172" t="str">
            <v/>
          </cell>
        </row>
        <row r="1173">
          <cell r="AC1173" t="str">
            <v>5.1</v>
          </cell>
          <cell r="AF1173" t="str">
            <v>5.1.1</v>
          </cell>
        </row>
        <row r="1174">
          <cell r="AC1174" t="str">
            <v>5.1</v>
          </cell>
          <cell r="AF1174" t="str">
            <v>5.1.1</v>
          </cell>
        </row>
        <row r="1175">
          <cell r="AC1175" t="str">
            <v>5.1</v>
          </cell>
          <cell r="AF1175" t="str">
            <v>5.1.1</v>
          </cell>
        </row>
        <row r="1176">
          <cell r="AC1176" t="str">
            <v>5.1</v>
          </cell>
          <cell r="AF1176" t="str">
            <v>5.1.1</v>
          </cell>
        </row>
        <row r="1177">
          <cell r="AC1177" t="str">
            <v>5.1</v>
          </cell>
          <cell r="AF1177" t="str">
            <v>5.1.1</v>
          </cell>
        </row>
        <row r="1178">
          <cell r="AC1178" t="str">
            <v>5.1</v>
          </cell>
          <cell r="AF1178" t="str">
            <v>5.1.1</v>
          </cell>
        </row>
        <row r="1179">
          <cell r="AC1179" t="str">
            <v>5.1</v>
          </cell>
          <cell r="AF1179" t="str">
            <v>5.1.1</v>
          </cell>
        </row>
        <row r="1180">
          <cell r="AC1180" t="str">
            <v>5.1</v>
          </cell>
          <cell r="AF1180" t="str">
            <v>5.1.1</v>
          </cell>
        </row>
        <row r="1181">
          <cell r="AC1181" t="str">
            <v>5.1</v>
          </cell>
          <cell r="AF1181" t="str">
            <v>5.1.1</v>
          </cell>
        </row>
        <row r="1182">
          <cell r="AC1182" t="str">
            <v>5.1</v>
          </cell>
          <cell r="AF1182" t="str">
            <v>5.1.1</v>
          </cell>
        </row>
        <row r="1183">
          <cell r="AC1183" t="str">
            <v/>
          </cell>
          <cell r="AF1183" t="str">
            <v/>
          </cell>
        </row>
        <row r="1184">
          <cell r="AC1184" t="str">
            <v>5.1</v>
          </cell>
          <cell r="AF1184" t="str">
            <v>5.1.2</v>
          </cell>
        </row>
        <row r="1185">
          <cell r="AC1185" t="str">
            <v>5.1</v>
          </cell>
          <cell r="AF1185" t="str">
            <v>5.1.2</v>
          </cell>
        </row>
        <row r="1186">
          <cell r="AC1186" t="str">
            <v>5.1</v>
          </cell>
          <cell r="AF1186" t="str">
            <v>5.1.2</v>
          </cell>
        </row>
        <row r="1187">
          <cell r="AC1187" t="str">
            <v>5.1</v>
          </cell>
          <cell r="AF1187" t="str">
            <v>5.1.2</v>
          </cell>
        </row>
        <row r="1188">
          <cell r="AC1188" t="str">
            <v>5.1</v>
          </cell>
          <cell r="AF1188" t="str">
            <v>5.1.2</v>
          </cell>
        </row>
        <row r="1189">
          <cell r="AC1189" t="str">
            <v>5.1</v>
          </cell>
          <cell r="AF1189" t="str">
            <v>5.1.2</v>
          </cell>
        </row>
        <row r="1190">
          <cell r="AC1190" t="str">
            <v>5.1</v>
          </cell>
          <cell r="AF1190" t="str">
            <v>5.1.2</v>
          </cell>
        </row>
        <row r="1191">
          <cell r="AC1191" t="str">
            <v>5.1</v>
          </cell>
          <cell r="AF1191" t="str">
            <v>5.1.2</v>
          </cell>
        </row>
        <row r="1192">
          <cell r="AC1192" t="str">
            <v>5.1</v>
          </cell>
          <cell r="AF1192" t="str">
            <v>5.1.2</v>
          </cell>
        </row>
        <row r="1193">
          <cell r="AC1193" t="str">
            <v>5.1</v>
          </cell>
          <cell r="AF1193" t="str">
            <v>5.1.2</v>
          </cell>
        </row>
        <row r="1194">
          <cell r="AC1194" t="str">
            <v>5.1</v>
          </cell>
          <cell r="AF1194" t="str">
            <v>5.1.2</v>
          </cell>
        </row>
        <row r="1195">
          <cell r="AC1195" t="str">
            <v>5.1</v>
          </cell>
          <cell r="AF1195" t="str">
            <v>5.1.2</v>
          </cell>
        </row>
        <row r="1196">
          <cell r="AC1196" t="str">
            <v>5.1</v>
          </cell>
          <cell r="AF1196" t="str">
            <v>5.1.2</v>
          </cell>
        </row>
        <row r="1197">
          <cell r="AC1197" t="str">
            <v>5.1</v>
          </cell>
          <cell r="AF1197" t="str">
            <v>5.1.2</v>
          </cell>
        </row>
        <row r="1198">
          <cell r="AC1198" t="str">
            <v>5.1</v>
          </cell>
          <cell r="AF1198" t="str">
            <v>5.1.2</v>
          </cell>
        </row>
        <row r="1199">
          <cell r="AC1199" t="str">
            <v>5.1</v>
          </cell>
          <cell r="AF1199" t="str">
            <v>5.1.2</v>
          </cell>
        </row>
        <row r="1200">
          <cell r="AC1200" t="str">
            <v>5.1</v>
          </cell>
          <cell r="AF1200" t="str">
            <v>5.1.2</v>
          </cell>
        </row>
        <row r="1201">
          <cell r="AC1201" t="str">
            <v>5.1</v>
          </cell>
          <cell r="AF1201" t="str">
            <v>5.1.2</v>
          </cell>
        </row>
        <row r="1202">
          <cell r="AC1202" t="str">
            <v>5.1</v>
          </cell>
          <cell r="AF1202" t="str">
            <v>5.1.2</v>
          </cell>
        </row>
        <row r="1203">
          <cell r="AC1203" t="str">
            <v>5.1</v>
          </cell>
          <cell r="AF1203" t="str">
            <v>5.1.2</v>
          </cell>
        </row>
        <row r="1204">
          <cell r="AC1204" t="str">
            <v>5.1</v>
          </cell>
          <cell r="AF1204" t="str">
            <v>5.1.2</v>
          </cell>
        </row>
        <row r="1205">
          <cell r="AC1205" t="str">
            <v>5.1</v>
          </cell>
          <cell r="AF1205" t="str">
            <v>5.1.2</v>
          </cell>
        </row>
        <row r="1206">
          <cell r="AC1206" t="str">
            <v>5.1</v>
          </cell>
          <cell r="AF1206" t="str">
            <v>5.1.2</v>
          </cell>
        </row>
        <row r="1207">
          <cell r="AC1207" t="str">
            <v/>
          </cell>
          <cell r="AF1207" t="str">
            <v/>
          </cell>
        </row>
        <row r="1208">
          <cell r="AC1208" t="str">
            <v>5.2</v>
          </cell>
          <cell r="AF1208" t="str">
            <v>5.2.11</v>
          </cell>
        </row>
        <row r="1209">
          <cell r="AC1209" t="str">
            <v>5.2</v>
          </cell>
          <cell r="AF1209" t="str">
            <v>5.2.11</v>
          </cell>
        </row>
        <row r="1210">
          <cell r="AC1210" t="str">
            <v>5.2</v>
          </cell>
          <cell r="AF1210" t="str">
            <v>5.2.11</v>
          </cell>
        </row>
        <row r="1211">
          <cell r="AC1211" t="str">
            <v>5.2</v>
          </cell>
          <cell r="AF1211" t="str">
            <v>5.2.11</v>
          </cell>
        </row>
        <row r="1212">
          <cell r="AC1212" t="str">
            <v>5.2</v>
          </cell>
          <cell r="AF1212" t="str">
            <v>5.2.11</v>
          </cell>
        </row>
        <row r="1213">
          <cell r="AC1213" t="str">
            <v>5.2</v>
          </cell>
          <cell r="AF1213" t="str">
            <v>5.2.11</v>
          </cell>
        </row>
        <row r="1214">
          <cell r="AC1214" t="str">
            <v>5.2</v>
          </cell>
          <cell r="AF1214" t="str">
            <v>5.2.11</v>
          </cell>
        </row>
        <row r="1215">
          <cell r="AC1215" t="str">
            <v>5.2</v>
          </cell>
          <cell r="AF1215" t="str">
            <v>5.2.11</v>
          </cell>
        </row>
        <row r="1216">
          <cell r="AC1216" t="str">
            <v>5.2</v>
          </cell>
          <cell r="AF1216" t="str">
            <v>5.2.11</v>
          </cell>
        </row>
        <row r="1217">
          <cell r="AC1217" t="str">
            <v>5.2</v>
          </cell>
          <cell r="AF1217" t="str">
            <v>5.2.11</v>
          </cell>
        </row>
        <row r="1218">
          <cell r="AC1218" t="str">
            <v>5.2</v>
          </cell>
          <cell r="AF1218" t="str">
            <v>5.2.11</v>
          </cell>
        </row>
        <row r="1219">
          <cell r="AC1219" t="str">
            <v>5.2</v>
          </cell>
          <cell r="AF1219" t="str">
            <v>5.2.11</v>
          </cell>
        </row>
        <row r="1220">
          <cell r="AC1220" t="str">
            <v>5.2</v>
          </cell>
          <cell r="AF1220" t="str">
            <v>5.2.11</v>
          </cell>
        </row>
        <row r="1221">
          <cell r="AC1221" t="str">
            <v>5.2</v>
          </cell>
          <cell r="AF1221" t="str">
            <v>5.2.121</v>
          </cell>
        </row>
        <row r="1222">
          <cell r="AC1222" t="str">
            <v>5.2</v>
          </cell>
          <cell r="AF1222" t="str">
            <v>5.2.121</v>
          </cell>
        </row>
        <row r="1223">
          <cell r="AC1223" t="str">
            <v>5.2</v>
          </cell>
          <cell r="AF1223" t="str">
            <v>5.2.123</v>
          </cell>
        </row>
        <row r="1224">
          <cell r="AC1224" t="str">
            <v>5.2</v>
          </cell>
          <cell r="AF1224" t="str">
            <v>5.2.121</v>
          </cell>
        </row>
        <row r="1225">
          <cell r="AC1225" t="str">
            <v>5.2</v>
          </cell>
          <cell r="AF1225" t="str">
            <v>5.2.121</v>
          </cell>
        </row>
        <row r="1226">
          <cell r="AC1226" t="str">
            <v>5.2</v>
          </cell>
          <cell r="AF1226" t="str">
            <v>5.2.122</v>
          </cell>
        </row>
        <row r="1227">
          <cell r="AC1227" t="str">
            <v>5.2</v>
          </cell>
          <cell r="AF1227" t="str">
            <v>5.2.122</v>
          </cell>
        </row>
        <row r="1228">
          <cell r="AC1228" t="str">
            <v>5.2</v>
          </cell>
          <cell r="AF1228" t="str">
            <v>5.2.122</v>
          </cell>
        </row>
        <row r="1229">
          <cell r="AC1229" t="str">
            <v>5.2</v>
          </cell>
          <cell r="AF1229" t="str">
            <v>5.2.122</v>
          </cell>
        </row>
        <row r="1230">
          <cell r="AC1230" t="str">
            <v>5.2</v>
          </cell>
          <cell r="AF1230" t="str">
            <v>5.2.132</v>
          </cell>
        </row>
        <row r="1231">
          <cell r="AC1231" t="str">
            <v>5.2</v>
          </cell>
          <cell r="AF1231" t="str">
            <v>5.2.11</v>
          </cell>
        </row>
        <row r="1232">
          <cell r="AC1232" t="str">
            <v>5.2</v>
          </cell>
          <cell r="AF1232" t="str">
            <v>5.2.132</v>
          </cell>
        </row>
        <row r="1233">
          <cell r="AC1233" t="str">
            <v>5.2</v>
          </cell>
          <cell r="AF1233" t="str">
            <v>5.2.123</v>
          </cell>
        </row>
        <row r="1234">
          <cell r="AC1234" t="str">
            <v>5.2</v>
          </cell>
          <cell r="AF1234" t="str">
            <v>5.2.123</v>
          </cell>
        </row>
        <row r="1235">
          <cell r="AC1235" t="str">
            <v>5.2</v>
          </cell>
          <cell r="AF1235" t="str">
            <v>5.2.123</v>
          </cell>
        </row>
        <row r="1236">
          <cell r="AC1236" t="str">
            <v>5.2</v>
          </cell>
          <cell r="AF1236" t="str">
            <v>5.2.123</v>
          </cell>
        </row>
        <row r="1237">
          <cell r="AC1237" t="str">
            <v>5.2</v>
          </cell>
          <cell r="AF1237" t="str">
            <v>5.2.123</v>
          </cell>
        </row>
        <row r="1238">
          <cell r="AC1238" t="str">
            <v>5.2</v>
          </cell>
          <cell r="AF1238" t="str">
            <v>5.2.123</v>
          </cell>
        </row>
        <row r="1239">
          <cell r="AC1239" t="str">
            <v>5.2</v>
          </cell>
          <cell r="AF1239" t="str">
            <v>5.2.123</v>
          </cell>
        </row>
        <row r="1240">
          <cell r="AC1240" t="str">
            <v>5.2</v>
          </cell>
          <cell r="AF1240" t="str">
            <v>5.2.123</v>
          </cell>
        </row>
        <row r="1241">
          <cell r="AC1241" t="str">
            <v>5.2</v>
          </cell>
          <cell r="AF1241" t="str">
            <v>5.2.1X</v>
          </cell>
        </row>
        <row r="1242">
          <cell r="AC1242" t="str">
            <v>5.2</v>
          </cell>
          <cell r="AF1242" t="str">
            <v>5.2.17</v>
          </cell>
        </row>
        <row r="1243">
          <cell r="AC1243" t="str">
            <v>5.2</v>
          </cell>
          <cell r="AF1243" t="str">
            <v>5.2.17</v>
          </cell>
        </row>
        <row r="1244">
          <cell r="AC1244" t="str">
            <v>5.2</v>
          </cell>
          <cell r="AF1244" t="str">
            <v>5.2.16</v>
          </cell>
        </row>
        <row r="1245">
          <cell r="AC1245" t="str">
            <v>5.2</v>
          </cell>
          <cell r="AF1245" t="str">
            <v>5.2.141</v>
          </cell>
        </row>
        <row r="1246">
          <cell r="AC1246" t="str">
            <v>5.2</v>
          </cell>
          <cell r="AF1246" t="str">
            <v>5.2.17</v>
          </cell>
        </row>
        <row r="1247">
          <cell r="AC1247" t="str">
            <v>5.2</v>
          </cell>
          <cell r="AF1247" t="str">
            <v>5.2.17</v>
          </cell>
        </row>
        <row r="1248">
          <cell r="AC1248" t="str">
            <v>5.2</v>
          </cell>
          <cell r="AF1248" t="str">
            <v>5.2.141</v>
          </cell>
        </row>
        <row r="1249">
          <cell r="AC1249" t="str">
            <v>5.2</v>
          </cell>
          <cell r="AF1249" t="str">
            <v>5.2.141</v>
          </cell>
        </row>
        <row r="1250">
          <cell r="AC1250" t="str">
            <v>5.2</v>
          </cell>
          <cell r="AF1250" t="str">
            <v>5.2.141</v>
          </cell>
        </row>
        <row r="1251">
          <cell r="AC1251" t="str">
            <v>5.2</v>
          </cell>
          <cell r="AF1251" t="str">
            <v>5.2.142</v>
          </cell>
        </row>
        <row r="1252">
          <cell r="AC1252" t="str">
            <v>5.2</v>
          </cell>
          <cell r="AF1252" t="str">
            <v>5.2.142</v>
          </cell>
        </row>
        <row r="1253">
          <cell r="AC1253" t="str">
            <v>5.2</v>
          </cell>
          <cell r="AF1253" t="str">
            <v>5.2.142</v>
          </cell>
        </row>
        <row r="1254">
          <cell r="AC1254" t="str">
            <v>5.2</v>
          </cell>
          <cell r="AF1254" t="str">
            <v>5.2.142</v>
          </cell>
        </row>
        <row r="1255">
          <cell r="AC1255" t="str">
            <v>5.2</v>
          </cell>
          <cell r="AF1255" t="str">
            <v>5.2.142</v>
          </cell>
        </row>
        <row r="1256">
          <cell r="AC1256" t="str">
            <v>5.2</v>
          </cell>
          <cell r="AF1256" t="str">
            <v>5.2.142</v>
          </cell>
        </row>
        <row r="1257">
          <cell r="AC1257" t="str">
            <v>5.2</v>
          </cell>
          <cell r="AF1257" t="str">
            <v>5.2.17</v>
          </cell>
        </row>
        <row r="1258">
          <cell r="AC1258" t="str">
            <v>5.2</v>
          </cell>
          <cell r="AF1258" t="str">
            <v>5.2.17</v>
          </cell>
        </row>
        <row r="1259">
          <cell r="AC1259" t="str">
            <v>5.2</v>
          </cell>
          <cell r="AF1259" t="str">
            <v>5.2.131</v>
          </cell>
        </row>
        <row r="1260">
          <cell r="AC1260" t="str">
            <v>5.2</v>
          </cell>
          <cell r="AF1260" t="str">
            <v>5.2.131</v>
          </cell>
        </row>
        <row r="1261">
          <cell r="AC1261" t="str">
            <v>5.2</v>
          </cell>
          <cell r="AF1261" t="str">
            <v>5.2.17</v>
          </cell>
        </row>
        <row r="1262">
          <cell r="AC1262" t="str">
            <v>5.2</v>
          </cell>
          <cell r="AF1262" t="str">
            <v>5.2.131</v>
          </cell>
        </row>
        <row r="1263">
          <cell r="AC1263" t="str">
            <v>5.2</v>
          </cell>
          <cell r="AF1263" t="str">
            <v>5.2.17</v>
          </cell>
        </row>
        <row r="1264">
          <cell r="AC1264" t="str">
            <v>5.2</v>
          </cell>
          <cell r="AF1264" t="str">
            <v>5.2.17</v>
          </cell>
        </row>
        <row r="1265">
          <cell r="AC1265" t="str">
            <v>5.2</v>
          </cell>
          <cell r="AF1265" t="str">
            <v>5.2.17</v>
          </cell>
        </row>
        <row r="1266">
          <cell r="AC1266" t="str">
            <v>5.2</v>
          </cell>
          <cell r="AF1266" t="str">
            <v>5.2.17</v>
          </cell>
        </row>
        <row r="1267">
          <cell r="AC1267" t="str">
            <v>5.2</v>
          </cell>
          <cell r="AF1267" t="str">
            <v>5.2.17</v>
          </cell>
        </row>
        <row r="1268">
          <cell r="AC1268" t="str">
            <v>5.2</v>
          </cell>
          <cell r="AF1268" t="str">
            <v>5.2.17</v>
          </cell>
        </row>
        <row r="1269">
          <cell r="AC1269" t="str">
            <v>5.2</v>
          </cell>
          <cell r="AF1269" t="str">
            <v>5.2.17</v>
          </cell>
        </row>
        <row r="1270">
          <cell r="AC1270" t="str">
            <v>5.2</v>
          </cell>
          <cell r="AF1270" t="str">
            <v>5.2.17</v>
          </cell>
        </row>
        <row r="1271">
          <cell r="AC1271" t="str">
            <v>5.2</v>
          </cell>
          <cell r="AF1271" t="str">
            <v>5.2.17</v>
          </cell>
        </row>
        <row r="1272">
          <cell r="AC1272" t="str">
            <v>5.2</v>
          </cell>
          <cell r="AF1272" t="str">
            <v>5.2.17</v>
          </cell>
        </row>
        <row r="1273">
          <cell r="AC1273" t="str">
            <v>5.2</v>
          </cell>
          <cell r="AF1273" t="str">
            <v>5.2.15</v>
          </cell>
        </row>
        <row r="1274">
          <cell r="AC1274" t="str">
            <v>5.2</v>
          </cell>
          <cell r="AF1274" t="str">
            <v>5.2.15</v>
          </cell>
        </row>
        <row r="1275">
          <cell r="AC1275" t="str">
            <v>5.2</v>
          </cell>
          <cell r="AF1275" t="str">
            <v>5.2.15</v>
          </cell>
        </row>
        <row r="1276">
          <cell r="AC1276" t="str">
            <v>5.2</v>
          </cell>
          <cell r="AF1276" t="str">
            <v>5.2.15</v>
          </cell>
        </row>
        <row r="1277">
          <cell r="AC1277" t="str">
            <v>5.2</v>
          </cell>
          <cell r="AF1277" t="str">
            <v>5.2.15</v>
          </cell>
        </row>
        <row r="1278">
          <cell r="AC1278" t="str">
            <v>5.2</v>
          </cell>
          <cell r="AF1278" t="str">
            <v>5.2.16</v>
          </cell>
        </row>
        <row r="1279">
          <cell r="AC1279" t="str">
            <v>5.2</v>
          </cell>
          <cell r="AF1279" t="str">
            <v>5.2.16</v>
          </cell>
        </row>
        <row r="1280">
          <cell r="AC1280" t="str">
            <v>5.2</v>
          </cell>
          <cell r="AF1280" t="str">
            <v>5.2.16</v>
          </cell>
        </row>
        <row r="1281">
          <cell r="AC1281" t="str">
            <v>5.2</v>
          </cell>
          <cell r="AF1281" t="str">
            <v>5.2.16</v>
          </cell>
        </row>
        <row r="1282">
          <cell r="AC1282" t="str">
            <v>5.2</v>
          </cell>
          <cell r="AF1282" t="str">
            <v>5.2.15</v>
          </cell>
        </row>
        <row r="1283">
          <cell r="AC1283" t="str">
            <v>5.2</v>
          </cell>
          <cell r="AF1283" t="str">
            <v>5.2.16</v>
          </cell>
        </row>
        <row r="1284">
          <cell r="AC1284" t="str">
            <v>5.2</v>
          </cell>
          <cell r="AF1284" t="str">
            <v>5.2.16</v>
          </cell>
        </row>
        <row r="1285">
          <cell r="AC1285" t="str">
            <v>5.2</v>
          </cell>
          <cell r="AF1285" t="str">
            <v>5.2.16</v>
          </cell>
        </row>
        <row r="1286">
          <cell r="AC1286" t="str">
            <v>5.2</v>
          </cell>
          <cell r="AF1286" t="str">
            <v>5.2.16</v>
          </cell>
        </row>
        <row r="1287">
          <cell r="AC1287" t="str">
            <v>5.2</v>
          </cell>
          <cell r="AF1287" t="str">
            <v>5.2.16</v>
          </cell>
        </row>
        <row r="1288">
          <cell r="AC1288" t="str">
            <v>5.2</v>
          </cell>
          <cell r="AF1288" t="str">
            <v>5.2.16</v>
          </cell>
        </row>
        <row r="1289">
          <cell r="AC1289" t="str">
            <v>5.2</v>
          </cell>
          <cell r="AF1289" t="str">
            <v>5.2.16</v>
          </cell>
        </row>
        <row r="1290">
          <cell r="AC1290" t="str">
            <v>5.2</v>
          </cell>
          <cell r="AF1290" t="str">
            <v>5.2.15</v>
          </cell>
        </row>
        <row r="1291">
          <cell r="AC1291" t="str">
            <v>5.2</v>
          </cell>
          <cell r="AF1291" t="str">
            <v>5.2.17</v>
          </cell>
        </row>
        <row r="1292">
          <cell r="AC1292" t="str">
            <v>5.2</v>
          </cell>
          <cell r="AF1292" t="str">
            <v>5.2.1SPEC</v>
          </cell>
        </row>
        <row r="1293">
          <cell r="AC1293" t="str">
            <v>5.2</v>
          </cell>
          <cell r="AF1293" t="str">
            <v>5.2.1SPEC</v>
          </cell>
        </row>
        <row r="1294">
          <cell r="AC1294" t="str">
            <v>5.2</v>
          </cell>
          <cell r="AF1294" t="str">
            <v>5.2.1SPEC</v>
          </cell>
        </row>
        <row r="1295">
          <cell r="AC1295" t="str">
            <v>5.2</v>
          </cell>
          <cell r="AF1295" t="str">
            <v>5.2.122</v>
          </cell>
        </row>
        <row r="1296">
          <cell r="AC1296" t="str">
            <v>5.2</v>
          </cell>
          <cell r="AF1296" t="str">
            <v>5.2.1SPEC</v>
          </cell>
        </row>
        <row r="1297">
          <cell r="AC1297" t="str">
            <v>5.2</v>
          </cell>
          <cell r="AF1297" t="str">
            <v>5.2.1SPEC</v>
          </cell>
        </row>
        <row r="1298">
          <cell r="AC1298" t="str">
            <v>5.2</v>
          </cell>
          <cell r="AF1298" t="str">
            <v>5.2.1SPEC</v>
          </cell>
        </row>
        <row r="1299">
          <cell r="AC1299" t="str">
            <v>5.2</v>
          </cell>
          <cell r="AF1299" t="str">
            <v>5.2.1SPEC</v>
          </cell>
        </row>
        <row r="1300">
          <cell r="AC1300" t="str">
            <v/>
          </cell>
          <cell r="AF1300" t="str">
            <v/>
          </cell>
        </row>
        <row r="1301">
          <cell r="AC1301" t="str">
            <v>5.2</v>
          </cell>
          <cell r="AF1301" t="str">
            <v>5.2.X21</v>
          </cell>
        </row>
        <row r="1302">
          <cell r="AC1302" t="str">
            <v>5.2</v>
          </cell>
          <cell r="AF1302" t="str">
            <v>5.2.X21</v>
          </cell>
        </row>
        <row r="1303">
          <cell r="AC1303" t="str">
            <v>5.2</v>
          </cell>
          <cell r="AF1303" t="str">
            <v>5.2.X21</v>
          </cell>
        </row>
        <row r="1304">
          <cell r="AC1304" t="str">
            <v>5.2</v>
          </cell>
          <cell r="AF1304" t="str">
            <v>5.2.X21</v>
          </cell>
        </row>
        <row r="1305">
          <cell r="AC1305" t="str">
            <v>5.2</v>
          </cell>
          <cell r="AF1305" t="str">
            <v>5.2.X21</v>
          </cell>
        </row>
        <row r="1306">
          <cell r="AC1306" t="str">
            <v>5.2</v>
          </cell>
          <cell r="AF1306" t="str">
            <v>5.2.X22</v>
          </cell>
        </row>
        <row r="1307">
          <cell r="AC1307" t="str">
            <v>5.2</v>
          </cell>
          <cell r="AF1307" t="str">
            <v>5.2.X22</v>
          </cell>
        </row>
        <row r="1308">
          <cell r="AC1308" t="str">
            <v>5.2</v>
          </cell>
          <cell r="AF1308" t="str">
            <v>5.2.X22</v>
          </cell>
        </row>
        <row r="1309">
          <cell r="AC1309" t="str">
            <v>5.2</v>
          </cell>
          <cell r="AF1309" t="str">
            <v>5.2.X22</v>
          </cell>
        </row>
        <row r="1310">
          <cell r="AC1310" t="str">
            <v>5.2</v>
          </cell>
          <cell r="AF1310" t="str">
            <v>5.2.X22</v>
          </cell>
        </row>
        <row r="1311">
          <cell r="AC1311" t="str">
            <v>5.2</v>
          </cell>
          <cell r="AF1311" t="str">
            <v>5.2.X22</v>
          </cell>
        </row>
        <row r="1312">
          <cell r="AC1312" t="str">
            <v>5.2</v>
          </cell>
          <cell r="AF1312" t="str">
            <v>5.2.X22</v>
          </cell>
        </row>
        <row r="1313">
          <cell r="AC1313" t="str">
            <v>5.2</v>
          </cell>
          <cell r="AF1313" t="str">
            <v>5.2.X23</v>
          </cell>
        </row>
        <row r="1314">
          <cell r="AC1314" t="str">
            <v>5.2</v>
          </cell>
          <cell r="AF1314" t="str">
            <v>5.2.X23</v>
          </cell>
        </row>
        <row r="1315">
          <cell r="AC1315" t="str">
            <v>5.2</v>
          </cell>
          <cell r="AF1315" t="str">
            <v>5.2.X23</v>
          </cell>
        </row>
        <row r="1316">
          <cell r="AC1316" t="str">
            <v>5.2</v>
          </cell>
          <cell r="AF1316" t="str">
            <v>5.2.X5</v>
          </cell>
        </row>
        <row r="1317">
          <cell r="AC1317" t="str">
            <v>5.2</v>
          </cell>
          <cell r="AF1317" t="str">
            <v>5.2.X23</v>
          </cell>
        </row>
        <row r="1318">
          <cell r="AC1318" t="str">
            <v>5.2</v>
          </cell>
          <cell r="AF1318" t="str">
            <v>5.2.X23</v>
          </cell>
        </row>
        <row r="1319">
          <cell r="AC1319" t="str">
            <v>5.2</v>
          </cell>
          <cell r="AF1319" t="str">
            <v>5.2.X23</v>
          </cell>
        </row>
        <row r="1320">
          <cell r="AC1320" t="str">
            <v>5.2</v>
          </cell>
          <cell r="AF1320" t="str">
            <v>5.2.X23</v>
          </cell>
        </row>
        <row r="1321">
          <cell r="AC1321" t="str">
            <v>5.2</v>
          </cell>
          <cell r="AF1321" t="str">
            <v>5.2.XX</v>
          </cell>
        </row>
        <row r="1322">
          <cell r="AC1322" t="str">
            <v>5.2</v>
          </cell>
          <cell r="AF1322" t="str">
            <v>5.2.X7</v>
          </cell>
        </row>
        <row r="1323">
          <cell r="AC1323" t="str">
            <v>5.2</v>
          </cell>
          <cell r="AF1323" t="str">
            <v>5.2.X41</v>
          </cell>
        </row>
        <row r="1324">
          <cell r="AC1324" t="str">
            <v>5.2</v>
          </cell>
          <cell r="AF1324" t="str">
            <v>5.2.X41</v>
          </cell>
        </row>
        <row r="1325">
          <cell r="AC1325" t="str">
            <v>5.2</v>
          </cell>
          <cell r="AF1325" t="str">
            <v>5.2.X42</v>
          </cell>
        </row>
        <row r="1326">
          <cell r="AC1326" t="str">
            <v>5.2</v>
          </cell>
          <cell r="AF1326" t="str">
            <v>5.2.X42</v>
          </cell>
        </row>
        <row r="1327">
          <cell r="AC1327" t="str">
            <v>5.2</v>
          </cell>
          <cell r="AF1327" t="str">
            <v>5.2.X42</v>
          </cell>
        </row>
        <row r="1328">
          <cell r="AC1328" t="str">
            <v>5.2</v>
          </cell>
          <cell r="AF1328" t="str">
            <v>5.2.X42</v>
          </cell>
        </row>
        <row r="1329">
          <cell r="AC1329" t="str">
            <v>5.2</v>
          </cell>
          <cell r="AF1329" t="str">
            <v>5.2.X42</v>
          </cell>
        </row>
        <row r="1330">
          <cell r="AC1330" t="str">
            <v>5.2</v>
          </cell>
          <cell r="AF1330" t="str">
            <v>5.2.X42</v>
          </cell>
        </row>
        <row r="1331">
          <cell r="AC1331" t="str">
            <v>5.2</v>
          </cell>
          <cell r="AF1331" t="str">
            <v>5.2.X7</v>
          </cell>
        </row>
        <row r="1332">
          <cell r="AC1332" t="str">
            <v>5.2</v>
          </cell>
          <cell r="AF1332" t="str">
            <v>5.2.X7</v>
          </cell>
        </row>
        <row r="1333">
          <cell r="AC1333" t="str">
            <v>5.2</v>
          </cell>
          <cell r="AF1333" t="str">
            <v>5.2.X7</v>
          </cell>
        </row>
        <row r="1334">
          <cell r="AC1334" t="str">
            <v>5.2</v>
          </cell>
          <cell r="AF1334" t="str">
            <v>5.2.X7</v>
          </cell>
        </row>
        <row r="1335">
          <cell r="AC1335" t="str">
            <v>5.2</v>
          </cell>
          <cell r="AF1335" t="str">
            <v>5.2.X7</v>
          </cell>
        </row>
        <row r="1336">
          <cell r="AC1336" t="str">
            <v>5.2</v>
          </cell>
          <cell r="AF1336" t="str">
            <v>5.2.X7</v>
          </cell>
        </row>
        <row r="1337">
          <cell r="AC1337" t="str">
            <v>5.2</v>
          </cell>
          <cell r="AF1337" t="str">
            <v>5.2.X7</v>
          </cell>
        </row>
        <row r="1338">
          <cell r="AC1338" t="str">
            <v>5.2</v>
          </cell>
          <cell r="AF1338" t="str">
            <v>5.2.X5</v>
          </cell>
        </row>
        <row r="1339">
          <cell r="AC1339" t="str">
            <v>5.2</v>
          </cell>
          <cell r="AF1339" t="str">
            <v>5.2.X5</v>
          </cell>
        </row>
        <row r="1340">
          <cell r="AC1340" t="str">
            <v>5.2</v>
          </cell>
          <cell r="AF1340" t="str">
            <v>5.2.X6</v>
          </cell>
        </row>
        <row r="1341">
          <cell r="AC1341" t="str">
            <v>5.2</v>
          </cell>
          <cell r="AF1341" t="str">
            <v>5.2.X6</v>
          </cell>
        </row>
        <row r="1342">
          <cell r="AC1342" t="str">
            <v>5.2</v>
          </cell>
          <cell r="AF1342" t="str">
            <v>5.2.X6</v>
          </cell>
        </row>
        <row r="1343">
          <cell r="AC1343" t="str">
            <v>5.2</v>
          </cell>
          <cell r="AF1343" t="str">
            <v>5.2.X6</v>
          </cell>
        </row>
        <row r="1344">
          <cell r="AC1344" t="str">
            <v>5.2</v>
          </cell>
          <cell r="AF1344" t="str">
            <v>5.2.X6</v>
          </cell>
        </row>
        <row r="1345">
          <cell r="AC1345" t="str">
            <v>5.2</v>
          </cell>
          <cell r="AF1345" t="str">
            <v>5.2.X32</v>
          </cell>
        </row>
        <row r="1346">
          <cell r="AC1346" t="str">
            <v>5.2</v>
          </cell>
          <cell r="AF1346" t="str">
            <v>5.2.X32</v>
          </cell>
        </row>
        <row r="1347">
          <cell r="AC1347" t="str">
            <v>5.2</v>
          </cell>
          <cell r="AF1347" t="str">
            <v>5.2.X7</v>
          </cell>
        </row>
        <row r="1348">
          <cell r="AC1348" t="str">
            <v>5.2</v>
          </cell>
          <cell r="AF1348" t="str">
            <v>5.2.X7</v>
          </cell>
        </row>
        <row r="1349">
          <cell r="AC1349" t="str">
            <v>5.2</v>
          </cell>
          <cell r="AF1349" t="str">
            <v>5.2.X6</v>
          </cell>
        </row>
        <row r="1350">
          <cell r="AC1350" t="str">
            <v>5.2</v>
          </cell>
          <cell r="AF1350" t="str">
            <v>5.2.X7</v>
          </cell>
        </row>
        <row r="1351">
          <cell r="AC1351" t="str">
            <v>5.2</v>
          </cell>
          <cell r="AF1351" t="str">
            <v>5.2.X7</v>
          </cell>
        </row>
        <row r="1352">
          <cell r="AC1352" t="str">
            <v>5.2</v>
          </cell>
          <cell r="AF1352" t="str">
            <v>5.2.X7</v>
          </cell>
        </row>
        <row r="1353">
          <cell r="AC1353" t="str">
            <v>5.2</v>
          </cell>
          <cell r="AF1353" t="str">
            <v>5.2.X7</v>
          </cell>
        </row>
        <row r="1354">
          <cell r="AC1354" t="str">
            <v>5.2</v>
          </cell>
          <cell r="AF1354" t="str">
            <v>5.2.X7</v>
          </cell>
        </row>
        <row r="1355">
          <cell r="AC1355" t="str">
            <v>5.2</v>
          </cell>
          <cell r="AF1355" t="str">
            <v>5.2.X5</v>
          </cell>
        </row>
        <row r="1356">
          <cell r="AC1356" t="str">
            <v>5.2</v>
          </cell>
          <cell r="AF1356" t="str">
            <v>5.2.X21</v>
          </cell>
        </row>
        <row r="1357">
          <cell r="AC1357" t="str">
            <v>5.2</v>
          </cell>
          <cell r="AF1357" t="str">
            <v>5.2.X22</v>
          </cell>
        </row>
        <row r="1358">
          <cell r="AC1358" t="str">
            <v>5.2</v>
          </cell>
          <cell r="AF1358" t="str">
            <v>5.2.X23</v>
          </cell>
        </row>
        <row r="1359">
          <cell r="AC1359" t="str">
            <v>5.2</v>
          </cell>
          <cell r="AF1359" t="str">
            <v>5.2.X41</v>
          </cell>
        </row>
        <row r="1360">
          <cell r="AC1360" t="str">
            <v>5.2</v>
          </cell>
          <cell r="AF1360" t="str">
            <v>5.2.X7</v>
          </cell>
        </row>
        <row r="1361">
          <cell r="AC1361" t="str">
            <v>5.2</v>
          </cell>
          <cell r="AF1361" t="str">
            <v>5.2.XSPEC</v>
          </cell>
        </row>
        <row r="1362">
          <cell r="AC1362" t="str">
            <v/>
          </cell>
          <cell r="AF1362" t="str">
            <v/>
          </cell>
        </row>
        <row r="1363">
          <cell r="AC1363" t="str">
            <v>5.2</v>
          </cell>
          <cell r="AF1363" t="str">
            <v>5.2.21</v>
          </cell>
        </row>
        <row r="1364">
          <cell r="AC1364" t="str">
            <v>5.2</v>
          </cell>
          <cell r="AF1364" t="str">
            <v>5.2.21</v>
          </cell>
        </row>
        <row r="1365">
          <cell r="AC1365" t="str">
            <v>5.2</v>
          </cell>
          <cell r="AF1365" t="str">
            <v>5.2.21</v>
          </cell>
        </row>
        <row r="1366">
          <cell r="AC1366" t="str">
            <v>5.2</v>
          </cell>
          <cell r="AF1366" t="str">
            <v>5.2.21</v>
          </cell>
        </row>
        <row r="1367">
          <cell r="AC1367" t="str">
            <v>5.2</v>
          </cell>
          <cell r="AF1367" t="str">
            <v>5.2.21</v>
          </cell>
        </row>
        <row r="1368">
          <cell r="AC1368" t="str">
            <v>5.2</v>
          </cell>
          <cell r="AF1368" t="str">
            <v>5.2.21</v>
          </cell>
        </row>
        <row r="1369">
          <cell r="AC1369" t="str">
            <v>5.2</v>
          </cell>
          <cell r="AF1369" t="str">
            <v>5.2.21</v>
          </cell>
        </row>
        <row r="1370">
          <cell r="AC1370" t="str">
            <v>5.2</v>
          </cell>
          <cell r="AF1370" t="str">
            <v>5.2.21</v>
          </cell>
        </row>
        <row r="1371">
          <cell r="AC1371" t="str">
            <v>5.2</v>
          </cell>
          <cell r="AF1371" t="str">
            <v>5.2.21</v>
          </cell>
        </row>
        <row r="1372">
          <cell r="AC1372" t="str">
            <v>5.2</v>
          </cell>
          <cell r="AF1372" t="str">
            <v>5.2.221</v>
          </cell>
        </row>
        <row r="1373">
          <cell r="AC1373" t="str">
            <v>5.2</v>
          </cell>
          <cell r="AF1373" t="str">
            <v>5.2.221</v>
          </cell>
        </row>
        <row r="1374">
          <cell r="AC1374" t="str">
            <v>5.2</v>
          </cell>
          <cell r="AF1374" t="str">
            <v>5.2.221</v>
          </cell>
        </row>
        <row r="1375">
          <cell r="AC1375" t="str">
            <v>5.2</v>
          </cell>
          <cell r="AF1375" t="str">
            <v>5.2.221</v>
          </cell>
        </row>
        <row r="1376">
          <cell r="AC1376" t="str">
            <v>5.2</v>
          </cell>
          <cell r="AF1376" t="str">
            <v>5.2.221</v>
          </cell>
        </row>
        <row r="1377">
          <cell r="AC1377" t="str">
            <v>5.2</v>
          </cell>
          <cell r="AF1377" t="str">
            <v>5.2.221</v>
          </cell>
        </row>
        <row r="1378">
          <cell r="AC1378" t="str">
            <v>5.2</v>
          </cell>
          <cell r="AF1378" t="str">
            <v>5.2.223</v>
          </cell>
        </row>
        <row r="1379">
          <cell r="AC1379" t="str">
            <v>5.2</v>
          </cell>
          <cell r="AF1379" t="str">
            <v>5.2.221</v>
          </cell>
        </row>
        <row r="1380">
          <cell r="AC1380" t="str">
            <v>5.2</v>
          </cell>
          <cell r="AF1380" t="str">
            <v>5.2.221</v>
          </cell>
        </row>
        <row r="1381">
          <cell r="AC1381" t="str">
            <v>5.2</v>
          </cell>
          <cell r="AF1381" t="str">
            <v>5.2.221</v>
          </cell>
        </row>
        <row r="1382">
          <cell r="AC1382" t="str">
            <v>5.2</v>
          </cell>
          <cell r="AF1382" t="str">
            <v>5.2.27</v>
          </cell>
        </row>
        <row r="1383">
          <cell r="AC1383" t="str">
            <v>5.2</v>
          </cell>
          <cell r="AF1383" t="str">
            <v>5.2.222</v>
          </cell>
        </row>
        <row r="1384">
          <cell r="AC1384" t="str">
            <v>5.2</v>
          </cell>
          <cell r="AF1384" t="str">
            <v>5.2.222</v>
          </cell>
        </row>
        <row r="1385">
          <cell r="AC1385" t="str">
            <v>5.2</v>
          </cell>
          <cell r="AF1385" t="str">
            <v>5.2.222</v>
          </cell>
        </row>
        <row r="1386">
          <cell r="AC1386" t="str">
            <v>5.2</v>
          </cell>
          <cell r="AF1386" t="str">
            <v>5.2.233</v>
          </cell>
        </row>
        <row r="1387">
          <cell r="AC1387" t="str">
            <v>5.2</v>
          </cell>
          <cell r="AF1387" t="str">
            <v>5.2.232</v>
          </cell>
        </row>
        <row r="1388">
          <cell r="AC1388" t="str">
            <v>5.2</v>
          </cell>
          <cell r="AF1388" t="str">
            <v>5.2.222</v>
          </cell>
        </row>
        <row r="1389">
          <cell r="AC1389" t="str">
            <v>5.2</v>
          </cell>
          <cell r="AF1389" t="str">
            <v>5.2.223</v>
          </cell>
        </row>
        <row r="1390">
          <cell r="AC1390" t="str">
            <v>5.2</v>
          </cell>
          <cell r="AF1390" t="str">
            <v>5.2.223</v>
          </cell>
        </row>
        <row r="1391">
          <cell r="AC1391" t="str">
            <v>5.2</v>
          </cell>
          <cell r="AF1391" t="str">
            <v>5.2.223</v>
          </cell>
        </row>
        <row r="1392">
          <cell r="AC1392" t="str">
            <v>5.2</v>
          </cell>
          <cell r="AF1392" t="str">
            <v>5.2.223</v>
          </cell>
        </row>
        <row r="1393">
          <cell r="AC1393" t="str">
            <v>5.2</v>
          </cell>
          <cell r="AF1393" t="str">
            <v>5.2.223</v>
          </cell>
        </row>
        <row r="1394">
          <cell r="AC1394" t="str">
            <v>5.2</v>
          </cell>
          <cell r="AF1394" t="str">
            <v>5.2.223</v>
          </cell>
        </row>
        <row r="1395">
          <cell r="AC1395" t="str">
            <v>5.2</v>
          </cell>
          <cell r="AF1395" t="str">
            <v>5.2.223</v>
          </cell>
        </row>
        <row r="1396">
          <cell r="AC1396" t="str">
            <v>5.2</v>
          </cell>
          <cell r="AF1396" t="str">
            <v>5.2.223</v>
          </cell>
        </row>
        <row r="1397">
          <cell r="AC1397" t="str">
            <v>5.2</v>
          </cell>
          <cell r="AF1397" t="str">
            <v>5.2.223</v>
          </cell>
        </row>
        <row r="1398">
          <cell r="AC1398" t="str">
            <v>5.2</v>
          </cell>
          <cell r="AF1398" t="str">
            <v>5.2.25</v>
          </cell>
        </row>
        <row r="1399">
          <cell r="AC1399" t="str">
            <v>5.2</v>
          </cell>
          <cell r="AF1399" t="str">
            <v>5.2.25</v>
          </cell>
        </row>
        <row r="1400">
          <cell r="AC1400" t="str">
            <v>5.2</v>
          </cell>
          <cell r="AF1400" t="str">
            <v>5.2.2X</v>
          </cell>
        </row>
        <row r="1401">
          <cell r="AC1401" t="str">
            <v>5.2</v>
          </cell>
          <cell r="AF1401" t="str">
            <v>5.2.27</v>
          </cell>
        </row>
        <row r="1402">
          <cell r="AC1402" t="str">
            <v>5.2</v>
          </cell>
          <cell r="AF1402" t="str">
            <v>5.2.241</v>
          </cell>
        </row>
        <row r="1403">
          <cell r="AC1403" t="str">
            <v>5.2</v>
          </cell>
          <cell r="AF1403" t="str">
            <v>5.2.241</v>
          </cell>
        </row>
        <row r="1404">
          <cell r="AC1404" t="str">
            <v>5.2</v>
          </cell>
          <cell r="AF1404" t="str">
            <v>5.2.241</v>
          </cell>
        </row>
        <row r="1405">
          <cell r="AC1405" t="str">
            <v>5.2</v>
          </cell>
          <cell r="AF1405" t="str">
            <v>5.2.242</v>
          </cell>
        </row>
        <row r="1406">
          <cell r="AC1406" t="str">
            <v>5.2</v>
          </cell>
          <cell r="AF1406" t="str">
            <v>5.2.242</v>
          </cell>
        </row>
        <row r="1407">
          <cell r="AC1407" t="str">
            <v>5.2</v>
          </cell>
          <cell r="AF1407" t="str">
            <v>5.2.242</v>
          </cell>
        </row>
        <row r="1408">
          <cell r="AC1408" t="str">
            <v>5.2</v>
          </cell>
          <cell r="AF1408" t="str">
            <v>5.2.242</v>
          </cell>
        </row>
        <row r="1409">
          <cell r="AC1409" t="str">
            <v>5.2</v>
          </cell>
          <cell r="AF1409" t="str">
            <v>5.2.242</v>
          </cell>
        </row>
        <row r="1410">
          <cell r="AC1410" t="str">
            <v>5.2</v>
          </cell>
          <cell r="AF1410" t="str">
            <v>5.2.242</v>
          </cell>
        </row>
        <row r="1411">
          <cell r="AC1411" t="str">
            <v>5.2</v>
          </cell>
          <cell r="AF1411" t="str">
            <v>5.2.242</v>
          </cell>
        </row>
        <row r="1412">
          <cell r="AC1412" t="str">
            <v>5.2</v>
          </cell>
          <cell r="AF1412" t="str">
            <v>5.2.242</v>
          </cell>
        </row>
        <row r="1413">
          <cell r="AC1413" t="str">
            <v>5.2</v>
          </cell>
          <cell r="AF1413" t="str">
            <v>5.2.27</v>
          </cell>
        </row>
        <row r="1414">
          <cell r="AC1414" t="str">
            <v>5.2</v>
          </cell>
          <cell r="AF1414" t="str">
            <v>5.2.231</v>
          </cell>
        </row>
        <row r="1415">
          <cell r="AC1415" t="str">
            <v>5.2</v>
          </cell>
          <cell r="AF1415" t="str">
            <v>5.2.231</v>
          </cell>
        </row>
        <row r="1416">
          <cell r="AC1416" t="str">
            <v>5.2</v>
          </cell>
          <cell r="AF1416" t="str">
            <v>5.2.27</v>
          </cell>
        </row>
        <row r="1417">
          <cell r="AC1417" t="str">
            <v>5.2</v>
          </cell>
          <cell r="AF1417" t="str">
            <v>5.2.27</v>
          </cell>
        </row>
        <row r="1418">
          <cell r="AC1418" t="str">
            <v>5.2</v>
          </cell>
          <cell r="AF1418" t="str">
            <v>5.2.27</v>
          </cell>
        </row>
        <row r="1419">
          <cell r="AC1419" t="str">
            <v>5.2</v>
          </cell>
          <cell r="AF1419" t="str">
            <v>5.2.233</v>
          </cell>
        </row>
        <row r="1420">
          <cell r="AC1420" t="str">
            <v>5.2</v>
          </cell>
          <cell r="AF1420" t="str">
            <v>5.2.233</v>
          </cell>
        </row>
        <row r="1421">
          <cell r="AC1421" t="str">
            <v>5.2</v>
          </cell>
          <cell r="AF1421" t="str">
            <v>5.2.27</v>
          </cell>
        </row>
        <row r="1422">
          <cell r="AC1422" t="str">
            <v>5.2</v>
          </cell>
          <cell r="AF1422" t="str">
            <v>5.2.25</v>
          </cell>
        </row>
        <row r="1423">
          <cell r="AC1423" t="str">
            <v>5.2</v>
          </cell>
          <cell r="AF1423" t="str">
            <v>5.2.25</v>
          </cell>
        </row>
        <row r="1424">
          <cell r="AC1424" t="str">
            <v>5.2</v>
          </cell>
          <cell r="AF1424" t="str">
            <v>5.2.232</v>
          </cell>
        </row>
        <row r="1425">
          <cell r="AC1425" t="str">
            <v>5.2</v>
          </cell>
          <cell r="AF1425" t="str">
            <v>5.2.25</v>
          </cell>
        </row>
        <row r="1426">
          <cell r="AC1426" t="str">
            <v>5.2</v>
          </cell>
          <cell r="AF1426" t="str">
            <v>5.2.25</v>
          </cell>
        </row>
        <row r="1427">
          <cell r="AC1427" t="str">
            <v>5.2</v>
          </cell>
          <cell r="AF1427" t="str">
            <v>5.2.25</v>
          </cell>
        </row>
        <row r="1428">
          <cell r="AC1428" t="str">
            <v>5.2</v>
          </cell>
          <cell r="AF1428" t="str">
            <v>5.2.26</v>
          </cell>
        </row>
        <row r="1429">
          <cell r="AC1429" t="str">
            <v>5.2</v>
          </cell>
          <cell r="AF1429" t="str">
            <v>5.2.26</v>
          </cell>
        </row>
        <row r="1430">
          <cell r="AC1430" t="str">
            <v>5.2</v>
          </cell>
          <cell r="AF1430" t="str">
            <v>5.2.26</v>
          </cell>
        </row>
        <row r="1431">
          <cell r="AC1431" t="str">
            <v>5.2</v>
          </cell>
          <cell r="AF1431" t="str">
            <v>5.2.26</v>
          </cell>
        </row>
        <row r="1432">
          <cell r="AC1432" t="str">
            <v>5.2</v>
          </cell>
          <cell r="AF1432" t="str">
            <v>5.2.27</v>
          </cell>
        </row>
        <row r="1433">
          <cell r="AC1433" t="str">
            <v>5.2</v>
          </cell>
          <cell r="AF1433" t="str">
            <v>5.2.27</v>
          </cell>
        </row>
        <row r="1434">
          <cell r="AC1434" t="str">
            <v>5.2</v>
          </cell>
          <cell r="AF1434" t="str">
            <v>5.2.26</v>
          </cell>
        </row>
        <row r="1435">
          <cell r="AC1435" t="str">
            <v>5.2</v>
          </cell>
          <cell r="AF1435" t="str">
            <v>5.2.27</v>
          </cell>
        </row>
        <row r="1436">
          <cell r="AC1436" t="str">
            <v>5.2</v>
          </cell>
          <cell r="AF1436" t="str">
            <v>5.2.27</v>
          </cell>
        </row>
        <row r="1437">
          <cell r="AC1437" t="str">
            <v>5.2</v>
          </cell>
          <cell r="AF1437" t="str">
            <v>5.2.27</v>
          </cell>
        </row>
        <row r="1438">
          <cell r="AC1438" t="str">
            <v>5.2</v>
          </cell>
          <cell r="AF1438" t="str">
            <v>5.2.27</v>
          </cell>
        </row>
        <row r="1439">
          <cell r="AC1439" t="str">
            <v>5.2</v>
          </cell>
          <cell r="AF1439" t="str">
            <v>5.2.27</v>
          </cell>
        </row>
        <row r="1440">
          <cell r="AC1440" t="str">
            <v/>
          </cell>
          <cell r="AF1440" t="str">
            <v/>
          </cell>
        </row>
        <row r="1441">
          <cell r="AC1441" t="str">
            <v>5.2</v>
          </cell>
          <cell r="AF1441" t="str">
            <v>5.2.3X</v>
          </cell>
        </row>
        <row r="1442">
          <cell r="AC1442" t="str">
            <v>5.2</v>
          </cell>
          <cell r="AF1442" t="str">
            <v>5.2.3X</v>
          </cell>
        </row>
        <row r="1443">
          <cell r="AC1443" t="str">
            <v>5.2</v>
          </cell>
          <cell r="AF1443" t="str">
            <v>5.2.3X</v>
          </cell>
        </row>
        <row r="1444">
          <cell r="AC1444" t="str">
            <v>5.2</v>
          </cell>
          <cell r="AF1444" t="str">
            <v>5.2.3X</v>
          </cell>
        </row>
        <row r="1445">
          <cell r="AC1445" t="str">
            <v>5.2</v>
          </cell>
          <cell r="AF1445" t="str">
            <v>5.2.3X</v>
          </cell>
        </row>
        <row r="1446">
          <cell r="AC1446" t="str">
            <v>5.2</v>
          </cell>
          <cell r="AF1446" t="str">
            <v>5.2.3X</v>
          </cell>
        </row>
        <row r="1447">
          <cell r="AC1447" t="str">
            <v>5.2</v>
          </cell>
          <cell r="AF1447" t="str">
            <v>5.2.3X</v>
          </cell>
        </row>
        <row r="1448">
          <cell r="AC1448" t="str">
            <v>5.2</v>
          </cell>
          <cell r="AF1448" t="str">
            <v>5.2.3X</v>
          </cell>
        </row>
        <row r="1449">
          <cell r="AC1449" t="str">
            <v>5.2</v>
          </cell>
          <cell r="AF1449" t="str">
            <v>5.2.3X</v>
          </cell>
        </row>
        <row r="1450">
          <cell r="AC1450" t="str">
            <v>5.2</v>
          </cell>
          <cell r="AF1450" t="str">
            <v>5.2.3X</v>
          </cell>
        </row>
        <row r="1451">
          <cell r="AC1451" t="str">
            <v>5.2</v>
          </cell>
          <cell r="AF1451" t="str">
            <v>5.2.3X</v>
          </cell>
        </row>
        <row r="1452">
          <cell r="AC1452" t="str">
            <v>5.2</v>
          </cell>
          <cell r="AF1452" t="str">
            <v>5.2.3X</v>
          </cell>
        </row>
        <row r="1453">
          <cell r="AC1453" t="str">
            <v>5.2</v>
          </cell>
          <cell r="AF1453" t="str">
            <v>5.2.3X</v>
          </cell>
        </row>
        <row r="1454">
          <cell r="AC1454" t="str">
            <v>5.2</v>
          </cell>
          <cell r="AF1454" t="str">
            <v>5.2.3X</v>
          </cell>
        </row>
        <row r="1455">
          <cell r="AC1455" t="str">
            <v>5.2</v>
          </cell>
          <cell r="AF1455" t="str">
            <v>5.2.3X</v>
          </cell>
        </row>
        <row r="1456">
          <cell r="AC1456" t="str">
            <v>5.2</v>
          </cell>
          <cell r="AF1456" t="str">
            <v>5.2.3X</v>
          </cell>
        </row>
        <row r="1457">
          <cell r="AC1457" t="str">
            <v>5.2</v>
          </cell>
          <cell r="AF1457" t="str">
            <v>5.2.3X</v>
          </cell>
        </row>
        <row r="1458">
          <cell r="AC1458" t="str">
            <v>5.2</v>
          </cell>
          <cell r="AF1458" t="str">
            <v>5.2.3X</v>
          </cell>
        </row>
        <row r="1459">
          <cell r="AC1459" t="str">
            <v>5.2</v>
          </cell>
          <cell r="AF1459" t="str">
            <v>5.2.3X</v>
          </cell>
        </row>
        <row r="1460">
          <cell r="AC1460" t="str">
            <v>5.2</v>
          </cell>
          <cell r="AF1460" t="str">
            <v>5.2.3X</v>
          </cell>
        </row>
        <row r="1461">
          <cell r="AC1461" t="str">
            <v>5.2</v>
          </cell>
          <cell r="AF1461" t="str">
            <v>5.2.3X</v>
          </cell>
        </row>
        <row r="1462">
          <cell r="AC1462" t="str">
            <v>5.2</v>
          </cell>
          <cell r="AF1462" t="str">
            <v>5.2.3X</v>
          </cell>
        </row>
        <row r="1463">
          <cell r="AC1463" t="str">
            <v>5.2</v>
          </cell>
          <cell r="AF1463" t="str">
            <v>5.2.3X</v>
          </cell>
        </row>
        <row r="1464">
          <cell r="AC1464" t="str">
            <v>5.2</v>
          </cell>
          <cell r="AF1464" t="str">
            <v>5.2.3X</v>
          </cell>
        </row>
        <row r="1465">
          <cell r="AC1465" t="str">
            <v>5.2</v>
          </cell>
          <cell r="AF1465" t="str">
            <v>5.2.3X</v>
          </cell>
        </row>
        <row r="1466">
          <cell r="AC1466" t="str">
            <v>5.2</v>
          </cell>
          <cell r="AF1466" t="str">
            <v>5.2.3X</v>
          </cell>
        </row>
        <row r="1467">
          <cell r="AC1467" t="str">
            <v>5.2</v>
          </cell>
          <cell r="AF1467" t="str">
            <v>5.2.3X</v>
          </cell>
        </row>
        <row r="1468">
          <cell r="AC1468" t="str">
            <v>5.2</v>
          </cell>
          <cell r="AF1468" t="str">
            <v>5.2.3X</v>
          </cell>
        </row>
        <row r="1469">
          <cell r="AC1469" t="str">
            <v>5.2</v>
          </cell>
          <cell r="AF1469" t="str">
            <v>5.2.3X</v>
          </cell>
        </row>
        <row r="1470">
          <cell r="AC1470" t="str">
            <v>5.2</v>
          </cell>
          <cell r="AF1470" t="str">
            <v>5.2.3X</v>
          </cell>
        </row>
        <row r="1471">
          <cell r="AC1471" t="str">
            <v>5.2</v>
          </cell>
          <cell r="AF1471" t="str">
            <v>5.2.3X</v>
          </cell>
        </row>
        <row r="1472">
          <cell r="AC1472" t="str">
            <v>5.2</v>
          </cell>
          <cell r="AF1472" t="str">
            <v>5.2.3X</v>
          </cell>
        </row>
        <row r="1473">
          <cell r="AC1473" t="str">
            <v>5.2</v>
          </cell>
          <cell r="AF1473" t="str">
            <v>5.2.3X</v>
          </cell>
        </row>
        <row r="1474">
          <cell r="AC1474" t="str">
            <v>5.2</v>
          </cell>
          <cell r="AF1474" t="str">
            <v>5.2.3X</v>
          </cell>
        </row>
        <row r="1475">
          <cell r="AC1475" t="str">
            <v>5.2</v>
          </cell>
          <cell r="AF1475" t="str">
            <v>5.2.3X</v>
          </cell>
        </row>
        <row r="1476">
          <cell r="AC1476" t="str">
            <v>5.2</v>
          </cell>
          <cell r="AF1476" t="str">
            <v>5.2.3X</v>
          </cell>
        </row>
        <row r="1477">
          <cell r="AC1477" t="str">
            <v>5.2</v>
          </cell>
          <cell r="AF1477" t="str">
            <v>5.2.3X</v>
          </cell>
        </row>
        <row r="1478">
          <cell r="AC1478" t="str">
            <v>5.2</v>
          </cell>
          <cell r="AF1478" t="str">
            <v>5.2.3X</v>
          </cell>
        </row>
        <row r="1479">
          <cell r="AC1479" t="str">
            <v>5.2</v>
          </cell>
          <cell r="AF1479" t="str">
            <v>5.2.3X</v>
          </cell>
        </row>
        <row r="1480">
          <cell r="AC1480" t="str">
            <v>5.2</v>
          </cell>
          <cell r="AF1480" t="str">
            <v>5.2.3PPPA</v>
          </cell>
        </row>
        <row r="1481">
          <cell r="AC1481" t="str">
            <v>5.2</v>
          </cell>
          <cell r="AF1481" t="str">
            <v>5.2.3X</v>
          </cell>
        </row>
        <row r="1482">
          <cell r="AC1482" t="str">
            <v>5.2</v>
          </cell>
          <cell r="AF1482" t="str">
            <v>5.2.3X</v>
          </cell>
        </row>
        <row r="1483">
          <cell r="AC1483" t="str">
            <v>5.2</v>
          </cell>
          <cell r="AF1483" t="str">
            <v>5.2.3X</v>
          </cell>
        </row>
        <row r="1484">
          <cell r="AC1484" t="str">
            <v>5.2</v>
          </cell>
          <cell r="AF1484" t="str">
            <v>5.2.3X</v>
          </cell>
        </row>
        <row r="1485">
          <cell r="AC1485" t="str">
            <v>5.2</v>
          </cell>
          <cell r="AF1485" t="str">
            <v>5.2.3X</v>
          </cell>
        </row>
        <row r="1486">
          <cell r="AC1486" t="str">
            <v>5.2</v>
          </cell>
          <cell r="AF1486" t="str">
            <v>5.2.3X</v>
          </cell>
        </row>
        <row r="1487">
          <cell r="AC1487" t="str">
            <v>5.2</v>
          </cell>
          <cell r="AF1487" t="str">
            <v>5.2.3X</v>
          </cell>
        </row>
        <row r="1488">
          <cell r="AC1488" t="str">
            <v>5.2</v>
          </cell>
          <cell r="AF1488" t="str">
            <v>5.2.3X</v>
          </cell>
        </row>
        <row r="1489">
          <cell r="AC1489" t="str">
            <v>5.2</v>
          </cell>
          <cell r="AF1489" t="str">
            <v>5.2.3X</v>
          </cell>
        </row>
        <row r="1490">
          <cell r="AC1490" t="str">
            <v>5.2</v>
          </cell>
          <cell r="AF1490" t="str">
            <v>5.2.3X</v>
          </cell>
        </row>
        <row r="1491">
          <cell r="AC1491" t="str">
            <v>5.2</v>
          </cell>
          <cell r="AF1491" t="str">
            <v>5.2.3X</v>
          </cell>
        </row>
        <row r="1492">
          <cell r="AC1492" t="str">
            <v>5.2</v>
          </cell>
          <cell r="AF1492" t="str">
            <v>5.2.3X</v>
          </cell>
        </row>
        <row r="1493">
          <cell r="AC1493" t="str">
            <v>5.2</v>
          </cell>
          <cell r="AF1493" t="str">
            <v>5.2.3X</v>
          </cell>
        </row>
        <row r="1494">
          <cell r="AC1494" t="str">
            <v>5.2</v>
          </cell>
          <cell r="AF1494" t="str">
            <v>5.2.3X</v>
          </cell>
        </row>
        <row r="1495">
          <cell r="AC1495" t="str">
            <v>5.2</v>
          </cell>
          <cell r="AF1495" t="str">
            <v>5.2.3X</v>
          </cell>
        </row>
        <row r="1496">
          <cell r="AC1496" t="str">
            <v>5.2</v>
          </cell>
          <cell r="AF1496" t="str">
            <v>5.2.3X</v>
          </cell>
        </row>
        <row r="1497">
          <cell r="AC1497" t="str">
            <v>5.2</v>
          </cell>
          <cell r="AF1497" t="str">
            <v>5.2.3X</v>
          </cell>
        </row>
        <row r="1498">
          <cell r="AC1498" t="str">
            <v>5.2</v>
          </cell>
          <cell r="AF1498" t="str">
            <v>5.2.3X</v>
          </cell>
        </row>
        <row r="1499">
          <cell r="AC1499" t="str">
            <v>5.2</v>
          </cell>
          <cell r="AF1499" t="str">
            <v>5.2.3X</v>
          </cell>
        </row>
        <row r="1500">
          <cell r="AC1500" t="str">
            <v>5.2</v>
          </cell>
          <cell r="AF1500" t="str">
            <v>5.2.3X</v>
          </cell>
        </row>
        <row r="1501">
          <cell r="AC1501" t="str">
            <v>5.2</v>
          </cell>
          <cell r="AF1501" t="str">
            <v>5.2.3X</v>
          </cell>
        </row>
        <row r="1502">
          <cell r="AC1502" t="str">
            <v>5.2</v>
          </cell>
          <cell r="AF1502" t="str">
            <v>5.2.3X</v>
          </cell>
        </row>
        <row r="1503">
          <cell r="AC1503" t="str">
            <v>5.2</v>
          </cell>
          <cell r="AF1503" t="str">
            <v>5.2.3X</v>
          </cell>
        </row>
        <row r="1504">
          <cell r="AC1504" t="str">
            <v>5.2</v>
          </cell>
          <cell r="AF1504" t="str">
            <v>5.2.3X</v>
          </cell>
        </row>
        <row r="1505">
          <cell r="AC1505" t="str">
            <v>5.2</v>
          </cell>
          <cell r="AF1505" t="str">
            <v>5.2.3X</v>
          </cell>
        </row>
        <row r="1506">
          <cell r="AC1506" t="str">
            <v>5.2</v>
          </cell>
          <cell r="AF1506" t="str">
            <v>5.2.3X</v>
          </cell>
        </row>
        <row r="1507">
          <cell r="AC1507" t="str">
            <v>5.2</v>
          </cell>
          <cell r="AF1507" t="str">
            <v>5.2.3X</v>
          </cell>
        </row>
        <row r="1508">
          <cell r="AC1508" t="str">
            <v>5.2</v>
          </cell>
          <cell r="AF1508" t="str">
            <v>5.2.3X</v>
          </cell>
        </row>
        <row r="1509">
          <cell r="AC1509" t="str">
            <v>5.2</v>
          </cell>
          <cell r="AF1509" t="str">
            <v>5.2.3X</v>
          </cell>
        </row>
        <row r="1510">
          <cell r="AC1510" t="str">
            <v>5.2</v>
          </cell>
          <cell r="AF1510" t="str">
            <v>5.2.3X</v>
          </cell>
        </row>
        <row r="1511">
          <cell r="AC1511" t="str">
            <v>5.2</v>
          </cell>
          <cell r="AF1511" t="str">
            <v>5.2.3X</v>
          </cell>
        </row>
        <row r="1512">
          <cell r="AC1512" t="str">
            <v>5.2</v>
          </cell>
          <cell r="AF1512" t="str">
            <v>5.2.3X</v>
          </cell>
        </row>
        <row r="1513">
          <cell r="AC1513" t="str">
            <v>5.2</v>
          </cell>
          <cell r="AF1513" t="str">
            <v>5.2.3X</v>
          </cell>
        </row>
        <row r="1514">
          <cell r="AC1514" t="str">
            <v>5.2</v>
          </cell>
          <cell r="AF1514" t="str">
            <v>5.2.3X</v>
          </cell>
        </row>
        <row r="1515">
          <cell r="AC1515" t="str">
            <v>5.2</v>
          </cell>
          <cell r="AF1515" t="str">
            <v>5.2.3X</v>
          </cell>
        </row>
        <row r="1516">
          <cell r="AC1516" t="str">
            <v>5.2</v>
          </cell>
          <cell r="AF1516" t="str">
            <v>5.2.3X</v>
          </cell>
        </row>
        <row r="1517">
          <cell r="AC1517" t="str">
            <v>5.2</v>
          </cell>
          <cell r="AF1517" t="str">
            <v>5.2.3X</v>
          </cell>
        </row>
        <row r="1518">
          <cell r="AC1518" t="str">
            <v>5.2</v>
          </cell>
          <cell r="AF1518" t="str">
            <v>5.2.3X</v>
          </cell>
        </row>
        <row r="1519">
          <cell r="AC1519" t="str">
            <v>5.2</v>
          </cell>
          <cell r="AF1519" t="str">
            <v>5.2.3X</v>
          </cell>
        </row>
        <row r="1520">
          <cell r="AC1520" t="str">
            <v>5.2</v>
          </cell>
          <cell r="AF1520" t="str">
            <v>5.2.3X</v>
          </cell>
        </row>
        <row r="1521">
          <cell r="AC1521" t="str">
            <v>5.2</v>
          </cell>
          <cell r="AF1521" t="str">
            <v>5.2.3X</v>
          </cell>
        </row>
        <row r="1522">
          <cell r="AC1522" t="str">
            <v>5.2</v>
          </cell>
          <cell r="AF1522" t="str">
            <v>5.2.3X</v>
          </cell>
        </row>
        <row r="1523">
          <cell r="AC1523" t="str">
            <v>5.2</v>
          </cell>
          <cell r="AF1523" t="str">
            <v>5.2.3X</v>
          </cell>
        </row>
        <row r="1524">
          <cell r="AC1524" t="str">
            <v>5.2</v>
          </cell>
          <cell r="AF1524" t="str">
            <v>5.2.3X</v>
          </cell>
        </row>
        <row r="1525">
          <cell r="AC1525" t="str">
            <v>5.2</v>
          </cell>
          <cell r="AF1525" t="str">
            <v>5.2.3X</v>
          </cell>
        </row>
        <row r="1526">
          <cell r="AC1526" t="str">
            <v>5.2</v>
          </cell>
          <cell r="AF1526" t="str">
            <v>5.2.3X</v>
          </cell>
        </row>
        <row r="1527">
          <cell r="AC1527" t="str">
            <v>5.2</v>
          </cell>
          <cell r="AF1527" t="str">
            <v>5.2.3X</v>
          </cell>
        </row>
        <row r="1528">
          <cell r="AC1528" t="str">
            <v>5.2</v>
          </cell>
          <cell r="AF1528" t="str">
            <v>5.2.3X</v>
          </cell>
        </row>
        <row r="1529">
          <cell r="AC1529" t="str">
            <v>5.2</v>
          </cell>
          <cell r="AF1529" t="str">
            <v>5.2.3X</v>
          </cell>
        </row>
        <row r="1530">
          <cell r="AC1530" t="str">
            <v>5.2</v>
          </cell>
          <cell r="AF1530" t="str">
            <v>5.2.3X</v>
          </cell>
        </row>
        <row r="1531">
          <cell r="AC1531" t="str">
            <v>5.2</v>
          </cell>
          <cell r="AF1531" t="str">
            <v>5.2.3X</v>
          </cell>
        </row>
        <row r="1532">
          <cell r="AC1532" t="str">
            <v>5.2</v>
          </cell>
          <cell r="AF1532" t="str">
            <v>5.2.3X</v>
          </cell>
        </row>
        <row r="1533">
          <cell r="AC1533" t="str">
            <v>5.2</v>
          </cell>
          <cell r="AF1533" t="str">
            <v>5.2.3X</v>
          </cell>
        </row>
        <row r="1534">
          <cell r="AC1534" t="str">
            <v>5.2</v>
          </cell>
          <cell r="AF1534" t="str">
            <v>5.2.3X</v>
          </cell>
        </row>
        <row r="1535">
          <cell r="AC1535" t="str">
            <v>5.2</v>
          </cell>
          <cell r="AF1535" t="str">
            <v>5.2.3X</v>
          </cell>
        </row>
        <row r="1536">
          <cell r="AC1536" t="str">
            <v>5.2</v>
          </cell>
          <cell r="AF1536" t="str">
            <v>5.2.3X</v>
          </cell>
        </row>
        <row r="1537">
          <cell r="AC1537" t="str">
            <v>5.2</v>
          </cell>
          <cell r="AF1537" t="str">
            <v>5.2.3X</v>
          </cell>
        </row>
        <row r="1538">
          <cell r="AC1538" t="str">
            <v>5.2</v>
          </cell>
          <cell r="AF1538" t="str">
            <v>5.2.3X</v>
          </cell>
        </row>
        <row r="1539">
          <cell r="AC1539" t="str">
            <v>5.2</v>
          </cell>
          <cell r="AF1539" t="str">
            <v>5.2.3X</v>
          </cell>
        </row>
        <row r="1540">
          <cell r="AC1540" t="str">
            <v>5.2</v>
          </cell>
          <cell r="AF1540" t="str">
            <v>5.2.3X</v>
          </cell>
        </row>
        <row r="1541">
          <cell r="AC1541" t="str">
            <v>5.2</v>
          </cell>
          <cell r="AF1541" t="str">
            <v>5.2.3X</v>
          </cell>
        </row>
        <row r="1542">
          <cell r="AC1542" t="str">
            <v>5.2</v>
          </cell>
          <cell r="AF1542" t="str">
            <v>5.2.3X</v>
          </cell>
        </row>
        <row r="1543">
          <cell r="AC1543" t="str">
            <v>5.2</v>
          </cell>
          <cell r="AF1543" t="str">
            <v>5.2.3X</v>
          </cell>
        </row>
        <row r="1544">
          <cell r="AC1544" t="str">
            <v>5.2</v>
          </cell>
          <cell r="AF1544" t="str">
            <v>5.2.3X</v>
          </cell>
        </row>
        <row r="1545">
          <cell r="AC1545" t="str">
            <v>5.2</v>
          </cell>
          <cell r="AF1545" t="str">
            <v>5.2.3X</v>
          </cell>
        </row>
        <row r="1546">
          <cell r="AC1546" t="str">
            <v>5.2</v>
          </cell>
          <cell r="AF1546" t="str">
            <v>5.2.3X</v>
          </cell>
        </row>
        <row r="1547">
          <cell r="AC1547" t="str">
            <v>5.2</v>
          </cell>
          <cell r="AF1547" t="str">
            <v>5.2.3X</v>
          </cell>
        </row>
        <row r="1548">
          <cell r="AC1548" t="str">
            <v>5.2</v>
          </cell>
          <cell r="AF1548" t="str">
            <v>5.2.3X</v>
          </cell>
        </row>
        <row r="1549">
          <cell r="AC1549" t="str">
            <v>5.2</v>
          </cell>
          <cell r="AF1549" t="str">
            <v>5.2.3X</v>
          </cell>
        </row>
        <row r="1550">
          <cell r="AC1550" t="str">
            <v>5.2</v>
          </cell>
          <cell r="AF1550" t="str">
            <v>5.2.3X</v>
          </cell>
        </row>
        <row r="1551">
          <cell r="AC1551" t="str">
            <v>5.2</v>
          </cell>
          <cell r="AF1551" t="str">
            <v>5.2.3X</v>
          </cell>
        </row>
        <row r="1552">
          <cell r="AC1552" t="str">
            <v>5.2</v>
          </cell>
          <cell r="AF1552" t="str">
            <v>5.2.3X</v>
          </cell>
        </row>
        <row r="1553">
          <cell r="AC1553" t="str">
            <v>5.2</v>
          </cell>
          <cell r="AF1553" t="str">
            <v>5.2.3X</v>
          </cell>
        </row>
        <row r="1554">
          <cell r="AC1554" t="str">
            <v>5.2</v>
          </cell>
          <cell r="AF1554" t="str">
            <v>5.2.3X</v>
          </cell>
        </row>
        <row r="1555">
          <cell r="AC1555" t="str">
            <v>5.2</v>
          </cell>
          <cell r="AF1555" t="str">
            <v>5.2.3X</v>
          </cell>
        </row>
        <row r="1556">
          <cell r="AC1556" t="str">
            <v>5.2</v>
          </cell>
          <cell r="AF1556" t="str">
            <v>5.2.3X</v>
          </cell>
        </row>
        <row r="1557">
          <cell r="AC1557" t="str">
            <v>5.2</v>
          </cell>
          <cell r="AF1557" t="str">
            <v>5.2.3X</v>
          </cell>
        </row>
        <row r="1558">
          <cell r="AC1558" t="str">
            <v>5.2</v>
          </cell>
          <cell r="AF1558" t="str">
            <v>5.2.3X</v>
          </cell>
        </row>
        <row r="1559">
          <cell r="AC1559" t="str">
            <v>5.2</v>
          </cell>
          <cell r="AF1559" t="str">
            <v>5.2.3X</v>
          </cell>
        </row>
        <row r="1560">
          <cell r="AC1560" t="str">
            <v>5.2</v>
          </cell>
          <cell r="AF1560" t="str">
            <v>5.2.3X</v>
          </cell>
        </row>
        <row r="1561">
          <cell r="AC1561" t="str">
            <v>5.2</v>
          </cell>
          <cell r="AF1561" t="str">
            <v>5.2.3X</v>
          </cell>
        </row>
        <row r="1562">
          <cell r="AC1562" t="str">
            <v>5.2</v>
          </cell>
          <cell r="AF1562" t="str">
            <v>5.2.3X</v>
          </cell>
        </row>
        <row r="1563">
          <cell r="AC1563" t="str">
            <v>5.2</v>
          </cell>
          <cell r="AF1563" t="str">
            <v>5.2.3X</v>
          </cell>
        </row>
        <row r="1564">
          <cell r="AC1564" t="str">
            <v>5.2</v>
          </cell>
          <cell r="AF1564" t="str">
            <v>5.2.3X</v>
          </cell>
        </row>
        <row r="1565">
          <cell r="AC1565" t="str">
            <v>5.2</v>
          </cell>
          <cell r="AF1565" t="str">
            <v>5.2.3X</v>
          </cell>
        </row>
        <row r="1566">
          <cell r="AC1566" t="str">
            <v>5.2</v>
          </cell>
          <cell r="AF1566" t="str">
            <v>5.2.3X</v>
          </cell>
        </row>
        <row r="1567">
          <cell r="AC1567" t="str">
            <v>5.2</v>
          </cell>
          <cell r="AF1567" t="str">
            <v>5.2.3X</v>
          </cell>
        </row>
        <row r="1568">
          <cell r="AC1568" t="str">
            <v>5.2</v>
          </cell>
          <cell r="AF1568" t="str">
            <v>5.2.3X</v>
          </cell>
        </row>
        <row r="1569">
          <cell r="AC1569" t="str">
            <v>5.2</v>
          </cell>
          <cell r="AF1569" t="str">
            <v>5.2.3X</v>
          </cell>
        </row>
        <row r="1570">
          <cell r="AC1570" t="str">
            <v>5.2</v>
          </cell>
          <cell r="AF1570" t="str">
            <v>5.2.3X</v>
          </cell>
        </row>
        <row r="1571">
          <cell r="AC1571" t="str">
            <v>5.2</v>
          </cell>
          <cell r="AF1571" t="str">
            <v>5.2.3PPPA</v>
          </cell>
        </row>
        <row r="1572">
          <cell r="AC1572" t="str">
            <v>5.2</v>
          </cell>
          <cell r="AF1572" t="str">
            <v>5.2.3PPPA</v>
          </cell>
        </row>
        <row r="1573">
          <cell r="AC1573" t="str">
            <v>5.2</v>
          </cell>
          <cell r="AF1573" t="str">
            <v>5.2.3PPPA</v>
          </cell>
        </row>
        <row r="1574">
          <cell r="AC1574" t="str">
            <v>5.2</v>
          </cell>
          <cell r="AF1574" t="str">
            <v>5.2.3X</v>
          </cell>
        </row>
        <row r="1575">
          <cell r="AC1575" t="str">
            <v>5.2</v>
          </cell>
          <cell r="AF1575" t="str">
            <v>5.2.3X</v>
          </cell>
        </row>
        <row r="1576">
          <cell r="AC1576" t="str">
            <v>5.2</v>
          </cell>
          <cell r="AF1576" t="str">
            <v>5.2.3X</v>
          </cell>
        </row>
        <row r="1577">
          <cell r="AC1577" t="str">
            <v>5.2</v>
          </cell>
          <cell r="AF1577" t="str">
            <v>5.2.3X</v>
          </cell>
        </row>
        <row r="1578">
          <cell r="AC1578" t="str">
            <v>5.2</v>
          </cell>
          <cell r="AF1578" t="str">
            <v>5.2.3X</v>
          </cell>
        </row>
        <row r="1579">
          <cell r="AC1579" t="str">
            <v>5.2</v>
          </cell>
          <cell r="AF1579" t="str">
            <v>5.2.3X</v>
          </cell>
        </row>
        <row r="1580">
          <cell r="AC1580" t="str">
            <v>5.2</v>
          </cell>
          <cell r="AF1580" t="str">
            <v>5.2.3X</v>
          </cell>
        </row>
        <row r="1581">
          <cell r="AC1581" t="str">
            <v>5.2</v>
          </cell>
          <cell r="AF1581" t="str">
            <v>5.2.3X</v>
          </cell>
        </row>
        <row r="1582">
          <cell r="AC1582" t="str">
            <v>5.2</v>
          </cell>
          <cell r="AF1582" t="str">
            <v>5.2.3X</v>
          </cell>
        </row>
        <row r="1583">
          <cell r="AC1583" t="str">
            <v>5.2</v>
          </cell>
          <cell r="AF1583" t="str">
            <v>5.2.3X</v>
          </cell>
        </row>
        <row r="1584">
          <cell r="AC1584" t="str">
            <v>5.2</v>
          </cell>
          <cell r="AF1584" t="str">
            <v>5.2.3X</v>
          </cell>
        </row>
        <row r="1585">
          <cell r="AC1585" t="str">
            <v>5.2</v>
          </cell>
          <cell r="AF1585" t="str">
            <v>5.2.3X</v>
          </cell>
        </row>
        <row r="1586">
          <cell r="AC1586" t="str">
            <v>5.2</v>
          </cell>
          <cell r="AF1586" t="str">
            <v>5.2.3X</v>
          </cell>
        </row>
        <row r="1587">
          <cell r="AC1587" t="str">
            <v>5.2</v>
          </cell>
          <cell r="AF1587" t="str">
            <v>5.2.3X</v>
          </cell>
        </row>
        <row r="1588">
          <cell r="AC1588" t="str">
            <v>5.2</v>
          </cell>
          <cell r="AF1588" t="str">
            <v>5.2.3X</v>
          </cell>
        </row>
        <row r="1589">
          <cell r="AC1589" t="str">
            <v>5.2</v>
          </cell>
          <cell r="AF1589" t="str">
            <v>5.2.3X</v>
          </cell>
        </row>
        <row r="1590">
          <cell r="AC1590" t="str">
            <v>5.2</v>
          </cell>
          <cell r="AF1590" t="str">
            <v>5.2.3X</v>
          </cell>
        </row>
        <row r="1591">
          <cell r="AC1591" t="str">
            <v>5.2</v>
          </cell>
          <cell r="AF1591" t="str">
            <v>5.2.3X</v>
          </cell>
        </row>
        <row r="1592">
          <cell r="AC1592" t="str">
            <v>5.2</v>
          </cell>
          <cell r="AF1592" t="str">
            <v>5.2.3X</v>
          </cell>
        </row>
        <row r="1593">
          <cell r="AC1593" t="str">
            <v>5.2</v>
          </cell>
          <cell r="AF1593" t="str">
            <v>5.2.3X</v>
          </cell>
        </row>
        <row r="1594">
          <cell r="AC1594" t="str">
            <v>5.2</v>
          </cell>
          <cell r="AF1594" t="str">
            <v>5.2.3X</v>
          </cell>
        </row>
        <row r="1595">
          <cell r="AC1595" t="str">
            <v>5.2</v>
          </cell>
          <cell r="AF1595" t="str">
            <v>5.2.3X</v>
          </cell>
        </row>
        <row r="1596">
          <cell r="AC1596" t="str">
            <v>5.2</v>
          </cell>
          <cell r="AF1596" t="str">
            <v>5.2.3X</v>
          </cell>
        </row>
        <row r="1597">
          <cell r="AC1597" t="str">
            <v>5.2</v>
          </cell>
          <cell r="AF1597" t="str">
            <v>5.2.3X</v>
          </cell>
        </row>
        <row r="1598">
          <cell r="AC1598" t="str">
            <v>5.2</v>
          </cell>
          <cell r="AF1598" t="str">
            <v>5.2.3X</v>
          </cell>
        </row>
        <row r="1599">
          <cell r="AC1599" t="str">
            <v>5.2</v>
          </cell>
          <cell r="AF1599" t="str">
            <v>5.2.3X</v>
          </cell>
        </row>
        <row r="1600">
          <cell r="AC1600" t="str">
            <v>5.2</v>
          </cell>
          <cell r="AF1600" t="str">
            <v>5.2.3X</v>
          </cell>
        </row>
        <row r="1601">
          <cell r="AC1601" t="str">
            <v>5.2</v>
          </cell>
          <cell r="AF1601" t="str">
            <v>5.2.3X</v>
          </cell>
        </row>
        <row r="1602">
          <cell r="AC1602" t="str">
            <v>5.2</v>
          </cell>
          <cell r="AF1602" t="str">
            <v>5.2.3X</v>
          </cell>
        </row>
        <row r="1603">
          <cell r="AC1603" t="str">
            <v>5.2</v>
          </cell>
          <cell r="AF1603" t="str">
            <v>5.2.3X</v>
          </cell>
        </row>
        <row r="1604">
          <cell r="AC1604" t="str">
            <v>5.2</v>
          </cell>
          <cell r="AF1604" t="str">
            <v>5.2.3X</v>
          </cell>
        </row>
        <row r="1605">
          <cell r="AC1605" t="str">
            <v>5.2</v>
          </cell>
          <cell r="AF1605" t="str">
            <v>5.2.3PPPA</v>
          </cell>
        </row>
        <row r="1606">
          <cell r="AC1606" t="str">
            <v>5.2</v>
          </cell>
          <cell r="AF1606" t="str">
            <v>5.2.3PPPA</v>
          </cell>
        </row>
        <row r="1607">
          <cell r="AC1607" t="str">
            <v>5.2</v>
          </cell>
          <cell r="AF1607" t="str">
            <v>5.2.3PPPA</v>
          </cell>
        </row>
        <row r="1608">
          <cell r="AC1608" t="str">
            <v>5.2</v>
          </cell>
          <cell r="AF1608" t="str">
            <v>5.2.3PPPA</v>
          </cell>
        </row>
        <row r="1609">
          <cell r="AC1609" t="str">
            <v>5.2</v>
          </cell>
          <cell r="AF1609" t="str">
            <v>5.2.3PPPA</v>
          </cell>
        </row>
        <row r="1610">
          <cell r="AC1610" t="str">
            <v>5.2</v>
          </cell>
          <cell r="AF1610" t="str">
            <v>5.2.3PPPA</v>
          </cell>
        </row>
        <row r="1611">
          <cell r="AC1611" t="str">
            <v>5.2</v>
          </cell>
          <cell r="AF1611" t="str">
            <v>5.2.3X</v>
          </cell>
        </row>
        <row r="1612">
          <cell r="AC1612" t="str">
            <v>5.2</v>
          </cell>
          <cell r="AF1612" t="str">
            <v>5.2.3X</v>
          </cell>
        </row>
        <row r="1613">
          <cell r="AC1613" t="str">
            <v>5.2</v>
          </cell>
          <cell r="AF1613" t="str">
            <v>5.2.3X</v>
          </cell>
        </row>
        <row r="1614">
          <cell r="AC1614" t="str">
            <v>5.2</v>
          </cell>
          <cell r="AF1614" t="str">
            <v>5.2.3X</v>
          </cell>
        </row>
        <row r="1615">
          <cell r="AC1615" t="str">
            <v>5.2</v>
          </cell>
          <cell r="AF1615" t="str">
            <v>5.2.3X</v>
          </cell>
        </row>
        <row r="1616">
          <cell r="AC1616" t="str">
            <v>5.2</v>
          </cell>
          <cell r="AF1616" t="str">
            <v>5.2.3X</v>
          </cell>
        </row>
        <row r="1617">
          <cell r="AC1617" t="str">
            <v>5.2</v>
          </cell>
          <cell r="AF1617" t="str">
            <v>5.2.3X</v>
          </cell>
        </row>
        <row r="1618">
          <cell r="AC1618" t="str">
            <v>5.2</v>
          </cell>
          <cell r="AF1618" t="str">
            <v>5.2.3X</v>
          </cell>
        </row>
        <row r="1619">
          <cell r="AC1619" t="str">
            <v>5.2</v>
          </cell>
          <cell r="AF1619" t="str">
            <v>5.2.3X</v>
          </cell>
        </row>
        <row r="1620">
          <cell r="AC1620" t="str">
            <v>5.2</v>
          </cell>
          <cell r="AF1620" t="str">
            <v>5.2.3X</v>
          </cell>
        </row>
        <row r="1621">
          <cell r="AC1621" t="str">
            <v>5.2</v>
          </cell>
          <cell r="AF1621" t="str">
            <v>5.2.3X</v>
          </cell>
        </row>
        <row r="1622">
          <cell r="AC1622" t="str">
            <v>5.2</v>
          </cell>
          <cell r="AF1622" t="str">
            <v>5.2.3X</v>
          </cell>
        </row>
        <row r="1623">
          <cell r="AC1623" t="str">
            <v>5.2</v>
          </cell>
          <cell r="AF1623" t="str">
            <v>5.2.3X</v>
          </cell>
        </row>
        <row r="1624">
          <cell r="AC1624" t="str">
            <v>5.2</v>
          </cell>
          <cell r="AF1624" t="str">
            <v>5.2.3X</v>
          </cell>
        </row>
        <row r="1625">
          <cell r="AC1625" t="str">
            <v>5.2</v>
          </cell>
          <cell r="AF1625" t="str">
            <v>5.2.3X</v>
          </cell>
        </row>
        <row r="1626">
          <cell r="AC1626" t="str">
            <v>5.2</v>
          </cell>
          <cell r="AF1626" t="str">
            <v>5.2.3X</v>
          </cell>
        </row>
        <row r="1627">
          <cell r="AC1627" t="str">
            <v>5.2</v>
          </cell>
          <cell r="AF1627" t="str">
            <v>5.2.3X</v>
          </cell>
        </row>
        <row r="1628">
          <cell r="AC1628" t="str">
            <v>5.2</v>
          </cell>
          <cell r="AF1628" t="str">
            <v>5.2.3X</v>
          </cell>
        </row>
        <row r="1629">
          <cell r="AC1629" t="str">
            <v>5.2</v>
          </cell>
          <cell r="AF1629" t="str">
            <v>5.2.3X</v>
          </cell>
        </row>
        <row r="1630">
          <cell r="AC1630" t="str">
            <v>5.2</v>
          </cell>
          <cell r="AF1630" t="str">
            <v>5.2.3X</v>
          </cell>
        </row>
        <row r="1631">
          <cell r="AC1631" t="str">
            <v>5.2</v>
          </cell>
          <cell r="AF1631" t="str">
            <v>5.2.3X</v>
          </cell>
        </row>
        <row r="1632">
          <cell r="AC1632" t="str">
            <v>5.2</v>
          </cell>
          <cell r="AF1632" t="str">
            <v>5.2.3X</v>
          </cell>
        </row>
        <row r="1633">
          <cell r="AC1633" t="str">
            <v>5.2</v>
          </cell>
          <cell r="AF1633" t="str">
            <v>5.2.3X</v>
          </cell>
        </row>
        <row r="1634">
          <cell r="AC1634" t="str">
            <v>5.2</v>
          </cell>
          <cell r="AF1634" t="str">
            <v>5.2.3X</v>
          </cell>
        </row>
        <row r="1635">
          <cell r="AC1635" t="str">
            <v>5.2</v>
          </cell>
          <cell r="AF1635" t="str">
            <v>5.2.3X</v>
          </cell>
        </row>
        <row r="1636">
          <cell r="AC1636" t="str">
            <v>5.2</v>
          </cell>
          <cell r="AF1636" t="str">
            <v>5.2.3X</v>
          </cell>
        </row>
        <row r="1637">
          <cell r="AC1637" t="str">
            <v>5.2</v>
          </cell>
          <cell r="AF1637" t="str">
            <v>5.2.3X</v>
          </cell>
        </row>
        <row r="1638">
          <cell r="AC1638" t="str">
            <v>5.2</v>
          </cell>
          <cell r="AF1638" t="str">
            <v>5.2.3X</v>
          </cell>
        </row>
        <row r="1639">
          <cell r="AC1639" t="str">
            <v>5.2</v>
          </cell>
          <cell r="AF1639" t="str">
            <v>5.2.3X</v>
          </cell>
        </row>
        <row r="1640">
          <cell r="AC1640" t="str">
            <v>5.2</v>
          </cell>
          <cell r="AF1640" t="str">
            <v>5.2.3X</v>
          </cell>
        </row>
        <row r="1641">
          <cell r="AC1641" t="str">
            <v>5.2</v>
          </cell>
          <cell r="AF1641" t="str">
            <v>5.2.3X</v>
          </cell>
        </row>
        <row r="1642">
          <cell r="AC1642" t="str">
            <v>5.2</v>
          </cell>
          <cell r="AF1642" t="str">
            <v>5.2.3X</v>
          </cell>
        </row>
        <row r="1643">
          <cell r="AC1643" t="str">
            <v>5.2</v>
          </cell>
          <cell r="AF1643" t="str">
            <v>5.2.3X</v>
          </cell>
        </row>
        <row r="1644">
          <cell r="AC1644" t="str">
            <v>5.2</v>
          </cell>
          <cell r="AF1644" t="str">
            <v>5.2.3X</v>
          </cell>
        </row>
        <row r="1645">
          <cell r="AC1645" t="str">
            <v>5.2</v>
          </cell>
          <cell r="AF1645" t="str">
            <v>5.2.3X</v>
          </cell>
        </row>
        <row r="1646">
          <cell r="AC1646" t="str">
            <v>5.2</v>
          </cell>
          <cell r="AF1646" t="str">
            <v>5.2.3X</v>
          </cell>
        </row>
        <row r="1647">
          <cell r="AC1647" t="str">
            <v>5.2</v>
          </cell>
          <cell r="AF1647" t="str">
            <v>5.2.3DAG</v>
          </cell>
        </row>
        <row r="1648">
          <cell r="AC1648" t="str">
            <v>5.2</v>
          </cell>
          <cell r="AF1648" t="str">
            <v>5.2.3X</v>
          </cell>
        </row>
        <row r="1649">
          <cell r="AC1649" t="str">
            <v>5.2</v>
          </cell>
          <cell r="AF1649" t="str">
            <v>5.2.3X</v>
          </cell>
        </row>
        <row r="1650">
          <cell r="AC1650" t="str">
            <v>5.2</v>
          </cell>
          <cell r="AF1650" t="str">
            <v>5.2.3X</v>
          </cell>
        </row>
        <row r="1651">
          <cell r="AC1651" t="str">
            <v>5.2</v>
          </cell>
          <cell r="AF1651" t="str">
            <v>5.2.3X</v>
          </cell>
        </row>
        <row r="1652">
          <cell r="AC1652" t="str">
            <v>5.2</v>
          </cell>
          <cell r="AF1652" t="str">
            <v>5.2.3X</v>
          </cell>
        </row>
        <row r="1653">
          <cell r="AC1653" t="str">
            <v>5.2</v>
          </cell>
          <cell r="AF1653" t="str">
            <v>5.2.3X</v>
          </cell>
        </row>
        <row r="1654">
          <cell r="AC1654" t="str">
            <v>5.2</v>
          </cell>
          <cell r="AF1654" t="str">
            <v>5.2.3X</v>
          </cell>
        </row>
        <row r="1655">
          <cell r="AC1655" t="str">
            <v>5.2</v>
          </cell>
          <cell r="AF1655" t="str">
            <v>5.2.3X</v>
          </cell>
        </row>
        <row r="1656">
          <cell r="AC1656" t="str">
            <v>5.2</v>
          </cell>
          <cell r="AF1656" t="str">
            <v>5.2.3X</v>
          </cell>
        </row>
        <row r="1657">
          <cell r="AC1657" t="str">
            <v>5.2</v>
          </cell>
          <cell r="AF1657" t="str">
            <v>5.2.3X</v>
          </cell>
        </row>
        <row r="1658">
          <cell r="AC1658" t="str">
            <v>5.2</v>
          </cell>
          <cell r="AF1658" t="str">
            <v>5.2.3X</v>
          </cell>
        </row>
        <row r="1659">
          <cell r="AC1659" t="str">
            <v>5.2</v>
          </cell>
          <cell r="AF1659" t="str">
            <v>5.2.3X</v>
          </cell>
        </row>
        <row r="1660">
          <cell r="AC1660" t="str">
            <v>5.2</v>
          </cell>
          <cell r="AF1660" t="str">
            <v>5.2.3X</v>
          </cell>
        </row>
        <row r="1661">
          <cell r="AC1661" t="str">
            <v>5.2</v>
          </cell>
          <cell r="AF1661" t="str">
            <v>5.2.3X</v>
          </cell>
        </row>
        <row r="1662">
          <cell r="AC1662" t="str">
            <v/>
          </cell>
          <cell r="AF1662" t="str">
            <v/>
          </cell>
        </row>
        <row r="1663">
          <cell r="AC1663" t="str">
            <v>5.2</v>
          </cell>
          <cell r="AF1663" t="str">
            <v>5.2.41</v>
          </cell>
        </row>
        <row r="1664">
          <cell r="AC1664" t="str">
            <v>5.2</v>
          </cell>
          <cell r="AF1664" t="str">
            <v>5.2.41</v>
          </cell>
        </row>
        <row r="1665">
          <cell r="AC1665" t="str">
            <v>5.2</v>
          </cell>
          <cell r="AF1665" t="str">
            <v>5.2.41</v>
          </cell>
        </row>
        <row r="1666">
          <cell r="AC1666" t="str">
            <v>5.2</v>
          </cell>
          <cell r="AF1666" t="str">
            <v>5.2.41</v>
          </cell>
        </row>
        <row r="1667">
          <cell r="AC1667" t="str">
            <v>5.2</v>
          </cell>
          <cell r="AF1667" t="str">
            <v>5.2.41</v>
          </cell>
        </row>
        <row r="1668">
          <cell r="AC1668" t="str">
            <v>5.2</v>
          </cell>
          <cell r="AF1668" t="str">
            <v>5.2.41</v>
          </cell>
        </row>
        <row r="1669">
          <cell r="AC1669" t="str">
            <v>5.2</v>
          </cell>
          <cell r="AF1669" t="str">
            <v>5.2.421</v>
          </cell>
        </row>
        <row r="1670">
          <cell r="AC1670" t="str">
            <v>5.2</v>
          </cell>
          <cell r="AF1670" t="str">
            <v>5.2.421</v>
          </cell>
        </row>
        <row r="1671">
          <cell r="AC1671" t="str">
            <v>5.2</v>
          </cell>
          <cell r="AF1671" t="str">
            <v>5.2.423</v>
          </cell>
        </row>
        <row r="1672">
          <cell r="AC1672" t="str">
            <v>5.2</v>
          </cell>
          <cell r="AF1672" t="str">
            <v>5.2.421</v>
          </cell>
        </row>
        <row r="1673">
          <cell r="AC1673" t="str">
            <v>5.2</v>
          </cell>
          <cell r="AF1673" t="str">
            <v>5.2.421</v>
          </cell>
        </row>
        <row r="1674">
          <cell r="AC1674" t="str">
            <v>5.2</v>
          </cell>
          <cell r="AF1674" t="str">
            <v>5.2.421</v>
          </cell>
        </row>
        <row r="1675">
          <cell r="AC1675" t="str">
            <v>5.2</v>
          </cell>
          <cell r="AF1675" t="str">
            <v>5.2.422</v>
          </cell>
        </row>
        <row r="1676">
          <cell r="AC1676" t="str">
            <v>5.2</v>
          </cell>
          <cell r="AF1676" t="str">
            <v>5.2.422</v>
          </cell>
        </row>
        <row r="1677">
          <cell r="AC1677" t="str">
            <v>5.2</v>
          </cell>
          <cell r="AF1677" t="str">
            <v>5.2.422</v>
          </cell>
        </row>
        <row r="1678">
          <cell r="AC1678" t="str">
            <v>5.2</v>
          </cell>
          <cell r="AF1678" t="str">
            <v>5.2.432</v>
          </cell>
        </row>
        <row r="1679">
          <cell r="AC1679" t="str">
            <v>5.2</v>
          </cell>
          <cell r="AF1679" t="str">
            <v>5.2.422</v>
          </cell>
        </row>
        <row r="1680">
          <cell r="AC1680" t="str">
            <v>5.2</v>
          </cell>
          <cell r="AF1680" t="str">
            <v>5.2.423</v>
          </cell>
        </row>
        <row r="1681">
          <cell r="AC1681" t="str">
            <v>5.2</v>
          </cell>
          <cell r="AF1681" t="str">
            <v>5.2.423</v>
          </cell>
        </row>
        <row r="1682">
          <cell r="AC1682" t="str">
            <v>5.2</v>
          </cell>
          <cell r="AF1682" t="str">
            <v>5.2.45</v>
          </cell>
        </row>
        <row r="1683">
          <cell r="AC1683" t="str">
            <v>5.2</v>
          </cell>
          <cell r="AF1683" t="str">
            <v>5.2.423</v>
          </cell>
        </row>
        <row r="1684">
          <cell r="AC1684" t="str">
            <v>5.2</v>
          </cell>
          <cell r="AF1684" t="str">
            <v>5.2.423</v>
          </cell>
        </row>
        <row r="1685">
          <cell r="AC1685" t="str">
            <v>5.2</v>
          </cell>
          <cell r="AF1685" t="str">
            <v>5.2.423</v>
          </cell>
        </row>
        <row r="1686">
          <cell r="AC1686" t="str">
            <v>5.2</v>
          </cell>
          <cell r="AF1686" t="str">
            <v>5.2.423</v>
          </cell>
        </row>
        <row r="1687">
          <cell r="AC1687" t="str">
            <v>5.2</v>
          </cell>
          <cell r="AF1687" t="str">
            <v>5.2.423</v>
          </cell>
        </row>
        <row r="1688">
          <cell r="AC1688" t="str">
            <v>5.2</v>
          </cell>
          <cell r="AF1688" t="str">
            <v>5.2.433</v>
          </cell>
        </row>
        <row r="1689">
          <cell r="AC1689" t="str">
            <v>5.2</v>
          </cell>
          <cell r="AF1689" t="str">
            <v>5.2.4X</v>
          </cell>
        </row>
        <row r="1690">
          <cell r="AC1690" t="str">
            <v>5.2</v>
          </cell>
          <cell r="AF1690" t="str">
            <v>5.2.47</v>
          </cell>
        </row>
        <row r="1691">
          <cell r="AC1691" t="str">
            <v>5.2</v>
          </cell>
          <cell r="AF1691" t="str">
            <v>5.2.441</v>
          </cell>
        </row>
        <row r="1692">
          <cell r="AC1692" t="str">
            <v>5.2</v>
          </cell>
          <cell r="AF1692" t="str">
            <v>5.2.441</v>
          </cell>
        </row>
        <row r="1693">
          <cell r="AC1693" t="str">
            <v>5.2</v>
          </cell>
          <cell r="AF1693" t="str">
            <v>5.2.441</v>
          </cell>
        </row>
        <row r="1694">
          <cell r="AC1694" t="str">
            <v>5.2</v>
          </cell>
          <cell r="AF1694" t="str">
            <v>5.2.441</v>
          </cell>
        </row>
        <row r="1695">
          <cell r="AC1695" t="str">
            <v>5.2</v>
          </cell>
          <cell r="AF1695" t="str">
            <v>5.2.442</v>
          </cell>
        </row>
        <row r="1696">
          <cell r="AC1696" t="str">
            <v>5.2</v>
          </cell>
          <cell r="AF1696" t="str">
            <v>5.2.442</v>
          </cell>
        </row>
        <row r="1697">
          <cell r="AC1697" t="str">
            <v>5.2</v>
          </cell>
          <cell r="AF1697" t="str">
            <v>5.2.442</v>
          </cell>
        </row>
        <row r="1698">
          <cell r="AC1698" t="str">
            <v>5.2</v>
          </cell>
          <cell r="AF1698" t="str">
            <v>5.2.442</v>
          </cell>
        </row>
        <row r="1699">
          <cell r="AC1699" t="str">
            <v>5.2</v>
          </cell>
          <cell r="AF1699" t="str">
            <v>5.2.442</v>
          </cell>
        </row>
        <row r="1700">
          <cell r="AC1700" t="str">
            <v>5.2</v>
          </cell>
          <cell r="AF1700" t="str">
            <v>5.2.442</v>
          </cell>
        </row>
        <row r="1701">
          <cell r="AC1701" t="str">
            <v>5.2</v>
          </cell>
          <cell r="AF1701" t="str">
            <v>5.2.442</v>
          </cell>
        </row>
        <row r="1702">
          <cell r="AC1702" t="str">
            <v>5.2</v>
          </cell>
          <cell r="AF1702" t="str">
            <v>5.2.47</v>
          </cell>
        </row>
        <row r="1703">
          <cell r="AC1703" t="str">
            <v>5.2</v>
          </cell>
          <cell r="AF1703" t="str">
            <v>5.2.431</v>
          </cell>
        </row>
        <row r="1704">
          <cell r="AC1704" t="str">
            <v>5.2</v>
          </cell>
          <cell r="AF1704" t="str">
            <v>5.2.47</v>
          </cell>
        </row>
        <row r="1705">
          <cell r="AC1705" t="str">
            <v>5.2</v>
          </cell>
          <cell r="AF1705" t="str">
            <v>5.2.47</v>
          </cell>
        </row>
        <row r="1706">
          <cell r="AC1706" t="str">
            <v>5.2</v>
          </cell>
          <cell r="AF1706" t="str">
            <v>5.2.47</v>
          </cell>
        </row>
        <row r="1707">
          <cell r="AC1707" t="str">
            <v>5.2</v>
          </cell>
          <cell r="AF1707" t="str">
            <v>5.2.47</v>
          </cell>
        </row>
        <row r="1708">
          <cell r="AC1708" t="str">
            <v>5.2</v>
          </cell>
          <cell r="AF1708" t="str">
            <v>5.2.47</v>
          </cell>
        </row>
        <row r="1709">
          <cell r="AC1709" t="str">
            <v>5.2</v>
          </cell>
          <cell r="AF1709" t="str">
            <v>5.2.47</v>
          </cell>
        </row>
        <row r="1710">
          <cell r="AC1710" t="str">
            <v>5.2</v>
          </cell>
          <cell r="AF1710" t="str">
            <v>5.2.47</v>
          </cell>
        </row>
        <row r="1711">
          <cell r="AC1711" t="str">
            <v>5.2</v>
          </cell>
          <cell r="AF1711" t="str">
            <v>5.2.47</v>
          </cell>
        </row>
        <row r="1712">
          <cell r="AC1712" t="str">
            <v>5.2</v>
          </cell>
          <cell r="AF1712" t="str">
            <v>5.2.47</v>
          </cell>
        </row>
        <row r="1713">
          <cell r="AC1713" t="str">
            <v>5.2</v>
          </cell>
          <cell r="AF1713" t="str">
            <v>5.2.45</v>
          </cell>
        </row>
        <row r="1714">
          <cell r="AC1714" t="str">
            <v>5.2</v>
          </cell>
          <cell r="AF1714" t="str">
            <v>5.2.45</v>
          </cell>
        </row>
        <row r="1715">
          <cell r="AC1715" t="str">
            <v>5.2</v>
          </cell>
          <cell r="AF1715" t="str">
            <v>5.2.46</v>
          </cell>
        </row>
        <row r="1716">
          <cell r="AC1716" t="str">
            <v>5.2</v>
          </cell>
          <cell r="AF1716" t="str">
            <v>5.2.46</v>
          </cell>
        </row>
        <row r="1717">
          <cell r="AC1717" t="str">
            <v>5.2</v>
          </cell>
          <cell r="AF1717" t="str">
            <v>5.2.46</v>
          </cell>
        </row>
        <row r="1718">
          <cell r="AC1718" t="str">
            <v>5.2</v>
          </cell>
          <cell r="AF1718" t="str">
            <v>5.2.46</v>
          </cell>
        </row>
        <row r="1719">
          <cell r="AC1719" t="str">
            <v>5.2</v>
          </cell>
          <cell r="AF1719" t="str">
            <v>5.2.46</v>
          </cell>
        </row>
        <row r="1720">
          <cell r="AC1720" t="str">
            <v>5.2</v>
          </cell>
          <cell r="AF1720" t="str">
            <v>5.2.4SPEC</v>
          </cell>
        </row>
        <row r="1721">
          <cell r="AC1721" t="str">
            <v>5.2</v>
          </cell>
          <cell r="AF1721" t="str">
            <v>5.2.4SPEC</v>
          </cell>
        </row>
        <row r="1722">
          <cell r="AC1722" t="str">
            <v/>
          </cell>
          <cell r="AF1722" t="str">
            <v/>
          </cell>
        </row>
        <row r="1723">
          <cell r="AC1723" t="str">
            <v>5.2</v>
          </cell>
          <cell r="AF1723" t="str">
            <v>5.2.51</v>
          </cell>
        </row>
        <row r="1724">
          <cell r="AC1724" t="str">
            <v>5.2</v>
          </cell>
          <cell r="AF1724" t="str">
            <v>5.2.51</v>
          </cell>
        </row>
        <row r="1725">
          <cell r="AC1725" t="str">
            <v>5.2</v>
          </cell>
          <cell r="AF1725" t="str">
            <v>5.2.51</v>
          </cell>
        </row>
        <row r="1726">
          <cell r="AC1726" t="str">
            <v>5.2</v>
          </cell>
          <cell r="AF1726" t="str">
            <v>5.2.51</v>
          </cell>
        </row>
        <row r="1727">
          <cell r="AC1727" t="str">
            <v>5.2</v>
          </cell>
          <cell r="AF1727" t="str">
            <v>5.2.51</v>
          </cell>
        </row>
        <row r="1728">
          <cell r="AC1728" t="str">
            <v>5.2</v>
          </cell>
          <cell r="AF1728" t="str">
            <v>5.2.51</v>
          </cell>
        </row>
        <row r="1729">
          <cell r="AC1729" t="str">
            <v>5.2</v>
          </cell>
          <cell r="AF1729" t="str">
            <v>5.2.51</v>
          </cell>
        </row>
        <row r="1730">
          <cell r="AC1730" t="str">
            <v>5.2</v>
          </cell>
          <cell r="AF1730" t="str">
            <v>5.2.521</v>
          </cell>
        </row>
        <row r="1731">
          <cell r="AC1731" t="str">
            <v>5.2</v>
          </cell>
          <cell r="AF1731" t="str">
            <v>5.2.521</v>
          </cell>
        </row>
        <row r="1732">
          <cell r="AC1732" t="str">
            <v>5.2</v>
          </cell>
          <cell r="AF1732" t="str">
            <v>5.2.523</v>
          </cell>
        </row>
        <row r="1733">
          <cell r="AC1733" t="str">
            <v>5.2</v>
          </cell>
          <cell r="AF1733" t="str">
            <v>5.2.521</v>
          </cell>
        </row>
        <row r="1734">
          <cell r="AC1734" t="str">
            <v>5.2</v>
          </cell>
          <cell r="AF1734" t="str">
            <v>5.2.521</v>
          </cell>
        </row>
        <row r="1735">
          <cell r="AC1735" t="str">
            <v>5.2</v>
          </cell>
          <cell r="AF1735" t="str">
            <v>5.2.521</v>
          </cell>
        </row>
        <row r="1736">
          <cell r="AC1736" t="str">
            <v>5.2</v>
          </cell>
          <cell r="AF1736" t="str">
            <v>5.2.522</v>
          </cell>
        </row>
        <row r="1737">
          <cell r="AC1737" t="str">
            <v>5.2</v>
          </cell>
          <cell r="AF1737" t="str">
            <v>5.2.522</v>
          </cell>
        </row>
        <row r="1738">
          <cell r="AC1738" t="str">
            <v>5.2</v>
          </cell>
          <cell r="AF1738" t="str">
            <v>5.2.522</v>
          </cell>
        </row>
        <row r="1739">
          <cell r="AC1739" t="str">
            <v>5.2</v>
          </cell>
          <cell r="AF1739" t="str">
            <v>5.2.532</v>
          </cell>
        </row>
        <row r="1740">
          <cell r="AC1740" t="str">
            <v>5.2</v>
          </cell>
          <cell r="AF1740" t="str">
            <v>5.2.522</v>
          </cell>
        </row>
        <row r="1741">
          <cell r="AC1741" t="str">
            <v>5.2</v>
          </cell>
          <cell r="AF1741" t="str">
            <v>5.2.523</v>
          </cell>
        </row>
        <row r="1742">
          <cell r="AC1742" t="str">
            <v>5.2</v>
          </cell>
          <cell r="AF1742" t="str">
            <v>5.2.523</v>
          </cell>
        </row>
        <row r="1743">
          <cell r="AC1743" t="str">
            <v>5.2</v>
          </cell>
          <cell r="AF1743" t="str">
            <v>5.2.55</v>
          </cell>
        </row>
        <row r="1744">
          <cell r="AC1744" t="str">
            <v>5.2</v>
          </cell>
          <cell r="AF1744" t="str">
            <v>5.2.523</v>
          </cell>
        </row>
        <row r="1745">
          <cell r="AC1745" t="str">
            <v>5.2</v>
          </cell>
          <cell r="AF1745" t="str">
            <v>5.2.523</v>
          </cell>
        </row>
        <row r="1746">
          <cell r="AC1746" t="str">
            <v>5.2</v>
          </cell>
          <cell r="AF1746" t="str">
            <v>5.2.523</v>
          </cell>
        </row>
        <row r="1747">
          <cell r="AC1747" t="str">
            <v>5.2</v>
          </cell>
          <cell r="AF1747" t="str">
            <v>5.2.523</v>
          </cell>
        </row>
        <row r="1748">
          <cell r="AC1748" t="str">
            <v>5.2</v>
          </cell>
          <cell r="AF1748" t="str">
            <v>5.2.523</v>
          </cell>
        </row>
        <row r="1749">
          <cell r="AC1749" t="str">
            <v>5.2</v>
          </cell>
          <cell r="AF1749" t="str">
            <v>5.2.533</v>
          </cell>
        </row>
        <row r="1750">
          <cell r="AC1750" t="str">
            <v>5.2</v>
          </cell>
          <cell r="AF1750" t="str">
            <v>5.2.5X</v>
          </cell>
        </row>
        <row r="1751">
          <cell r="AC1751" t="str">
            <v>5.2</v>
          </cell>
          <cell r="AF1751" t="str">
            <v>5.2.57</v>
          </cell>
        </row>
        <row r="1752">
          <cell r="AC1752" t="str">
            <v>5.2</v>
          </cell>
          <cell r="AF1752" t="str">
            <v>5.2.541</v>
          </cell>
        </row>
        <row r="1753">
          <cell r="AC1753" t="str">
            <v>5.2</v>
          </cell>
          <cell r="AF1753" t="str">
            <v>5.2.541</v>
          </cell>
        </row>
        <row r="1754">
          <cell r="AC1754" t="str">
            <v>5.2</v>
          </cell>
          <cell r="AF1754" t="str">
            <v>5.2.541</v>
          </cell>
        </row>
        <row r="1755">
          <cell r="AC1755" t="str">
            <v>5.2</v>
          </cell>
          <cell r="AF1755" t="str">
            <v>5.2.541</v>
          </cell>
        </row>
        <row r="1756">
          <cell r="AC1756" t="str">
            <v>5.2</v>
          </cell>
          <cell r="AF1756" t="str">
            <v>5.2.542</v>
          </cell>
        </row>
        <row r="1757">
          <cell r="AC1757" t="str">
            <v>5.2</v>
          </cell>
          <cell r="AF1757" t="str">
            <v>5.2.542</v>
          </cell>
        </row>
        <row r="1758">
          <cell r="AC1758" t="str">
            <v>5.2</v>
          </cell>
          <cell r="AF1758" t="str">
            <v>5.2.542</v>
          </cell>
        </row>
        <row r="1759">
          <cell r="AC1759" t="str">
            <v>5.2</v>
          </cell>
          <cell r="AF1759" t="str">
            <v>5.2.542</v>
          </cell>
        </row>
        <row r="1760">
          <cell r="AC1760" t="str">
            <v>5.2</v>
          </cell>
          <cell r="AF1760" t="str">
            <v>5.2.542</v>
          </cell>
        </row>
        <row r="1761">
          <cell r="AC1761" t="str">
            <v>5.2</v>
          </cell>
          <cell r="AF1761" t="str">
            <v>5.2.542</v>
          </cell>
        </row>
        <row r="1762">
          <cell r="AC1762" t="str">
            <v>5.2</v>
          </cell>
          <cell r="AF1762" t="str">
            <v>5.2.542</v>
          </cell>
        </row>
        <row r="1763">
          <cell r="AC1763" t="str">
            <v>5.2</v>
          </cell>
          <cell r="AF1763" t="str">
            <v>5.2.57</v>
          </cell>
        </row>
        <row r="1764">
          <cell r="AC1764" t="str">
            <v>5.2</v>
          </cell>
          <cell r="AF1764" t="str">
            <v>5.2.531</v>
          </cell>
        </row>
        <row r="1765">
          <cell r="AC1765" t="str">
            <v>5.2</v>
          </cell>
          <cell r="AF1765" t="str">
            <v>5.2.57</v>
          </cell>
        </row>
        <row r="1766">
          <cell r="AC1766" t="str">
            <v>5.2</v>
          </cell>
          <cell r="AF1766" t="str">
            <v>5.2.57</v>
          </cell>
        </row>
        <row r="1767">
          <cell r="AC1767" t="str">
            <v>5.2</v>
          </cell>
          <cell r="AF1767" t="str">
            <v>5.2.57</v>
          </cell>
        </row>
        <row r="1768">
          <cell r="AC1768" t="str">
            <v>5.2</v>
          </cell>
          <cell r="AF1768" t="str">
            <v>5.2.57</v>
          </cell>
        </row>
        <row r="1769">
          <cell r="AC1769" t="str">
            <v>5.2</v>
          </cell>
          <cell r="AF1769" t="str">
            <v>5.2.57</v>
          </cell>
        </row>
        <row r="1770">
          <cell r="AC1770" t="str">
            <v>5.2</v>
          </cell>
          <cell r="AF1770" t="str">
            <v>5.2.57</v>
          </cell>
        </row>
        <row r="1771">
          <cell r="AC1771" t="str">
            <v>5.2</v>
          </cell>
          <cell r="AF1771" t="str">
            <v>5.2.57</v>
          </cell>
        </row>
        <row r="1772">
          <cell r="AC1772" t="str">
            <v>5.2</v>
          </cell>
          <cell r="AF1772" t="str">
            <v>5.2.57</v>
          </cell>
        </row>
        <row r="1773">
          <cell r="AC1773" t="str">
            <v>5.2</v>
          </cell>
          <cell r="AF1773" t="str">
            <v>5.2.57</v>
          </cell>
        </row>
        <row r="1774">
          <cell r="AC1774" t="str">
            <v>5.2</v>
          </cell>
          <cell r="AF1774" t="str">
            <v>5.2.55</v>
          </cell>
        </row>
        <row r="1775">
          <cell r="AC1775" t="str">
            <v>5.2</v>
          </cell>
          <cell r="AF1775" t="str">
            <v>5.2.55</v>
          </cell>
        </row>
        <row r="1776">
          <cell r="AC1776" t="str">
            <v>5.2</v>
          </cell>
          <cell r="AF1776" t="str">
            <v>5.2.55</v>
          </cell>
        </row>
        <row r="1777">
          <cell r="AC1777" t="str">
            <v>5.2</v>
          </cell>
          <cell r="AF1777" t="str">
            <v>5.2.55</v>
          </cell>
        </row>
        <row r="1778">
          <cell r="AC1778" t="str">
            <v>5.2</v>
          </cell>
          <cell r="AF1778" t="str">
            <v>5.2.56</v>
          </cell>
        </row>
        <row r="1779">
          <cell r="AC1779" t="str">
            <v>5.2</v>
          </cell>
          <cell r="AF1779" t="str">
            <v>5.2.56</v>
          </cell>
        </row>
        <row r="1780">
          <cell r="AC1780" t="str">
            <v>5.2</v>
          </cell>
          <cell r="AF1780" t="str">
            <v>5.2.56</v>
          </cell>
        </row>
        <row r="1781">
          <cell r="AC1781" t="str">
            <v>5.2</v>
          </cell>
          <cell r="AF1781" t="str">
            <v>5.2.56</v>
          </cell>
        </row>
        <row r="1782">
          <cell r="AC1782" t="str">
            <v>5.2</v>
          </cell>
          <cell r="AF1782" t="str">
            <v>5.2.56</v>
          </cell>
        </row>
        <row r="1783">
          <cell r="AC1783" t="str">
            <v/>
          </cell>
          <cell r="AF1783" t="str">
            <v/>
          </cell>
        </row>
        <row r="1784">
          <cell r="AC1784" t="str">
            <v>5.2</v>
          </cell>
          <cell r="AF1784" t="str">
            <v>5.2.61</v>
          </cell>
        </row>
        <row r="1785">
          <cell r="AC1785" t="str">
            <v>5.2</v>
          </cell>
          <cell r="AF1785" t="str">
            <v>5.2.61</v>
          </cell>
        </row>
        <row r="1786">
          <cell r="AC1786" t="str">
            <v>5.2</v>
          </cell>
          <cell r="AF1786" t="str">
            <v>5.2.65</v>
          </cell>
        </row>
        <row r="1787">
          <cell r="AC1787" t="str">
            <v>5.2</v>
          </cell>
          <cell r="AF1787" t="str">
            <v>5.2.61</v>
          </cell>
        </row>
        <row r="1788">
          <cell r="AC1788" t="str">
            <v>5.2</v>
          </cell>
          <cell r="AF1788" t="str">
            <v>5.2.621</v>
          </cell>
        </row>
        <row r="1789">
          <cell r="AC1789" t="str">
            <v>5.2</v>
          </cell>
          <cell r="AF1789" t="str">
            <v>5.2.621</v>
          </cell>
        </row>
        <row r="1790">
          <cell r="AC1790" t="str">
            <v>5.2</v>
          </cell>
          <cell r="AF1790" t="str">
            <v>5.2.623</v>
          </cell>
        </row>
        <row r="1791">
          <cell r="AC1791" t="str">
            <v>5.2</v>
          </cell>
          <cell r="AF1791" t="str">
            <v>5.2.621</v>
          </cell>
        </row>
        <row r="1792">
          <cell r="AC1792" t="str">
            <v>5.2</v>
          </cell>
          <cell r="AF1792" t="str">
            <v>5.2.621</v>
          </cell>
        </row>
        <row r="1793">
          <cell r="AC1793" t="str">
            <v>5.2</v>
          </cell>
          <cell r="AF1793" t="str">
            <v>5.2.621</v>
          </cell>
        </row>
        <row r="1794">
          <cell r="AC1794" t="str">
            <v>5.2</v>
          </cell>
          <cell r="AF1794" t="str">
            <v>5.2.622</v>
          </cell>
        </row>
        <row r="1795">
          <cell r="AC1795" t="str">
            <v>5.2</v>
          </cell>
          <cell r="AF1795" t="str">
            <v>5.2.622</v>
          </cell>
        </row>
        <row r="1796">
          <cell r="AC1796" t="str">
            <v>5.2</v>
          </cell>
          <cell r="AF1796" t="str">
            <v>5.2.623</v>
          </cell>
        </row>
        <row r="1797">
          <cell r="AC1797" t="str">
            <v>5.2</v>
          </cell>
          <cell r="AF1797" t="str">
            <v>5.2.632</v>
          </cell>
        </row>
        <row r="1798">
          <cell r="AC1798" t="str">
            <v>5.2</v>
          </cell>
          <cell r="AF1798" t="str">
            <v>5.2.65</v>
          </cell>
        </row>
        <row r="1799">
          <cell r="AC1799" t="str">
            <v>5.2</v>
          </cell>
          <cell r="AF1799" t="str">
            <v>5.2.623</v>
          </cell>
        </row>
        <row r="1800">
          <cell r="AC1800" t="str">
            <v>5.2</v>
          </cell>
          <cell r="AF1800" t="str">
            <v>5.2.622</v>
          </cell>
        </row>
        <row r="1801">
          <cell r="AC1801" t="str">
            <v>5.2</v>
          </cell>
          <cell r="AF1801" t="str">
            <v>5.2.623</v>
          </cell>
        </row>
        <row r="1802">
          <cell r="AC1802" t="str">
            <v>5.2</v>
          </cell>
          <cell r="AF1802" t="str">
            <v>5.2.623</v>
          </cell>
        </row>
        <row r="1803">
          <cell r="AC1803" t="str">
            <v>5.2</v>
          </cell>
          <cell r="AF1803" t="str">
            <v>5.2.65</v>
          </cell>
        </row>
        <row r="1804">
          <cell r="AC1804" t="str">
            <v>5.2</v>
          </cell>
          <cell r="AF1804" t="str">
            <v>5.2.623</v>
          </cell>
        </row>
        <row r="1805">
          <cell r="AC1805" t="str">
            <v>5.2</v>
          </cell>
          <cell r="AF1805" t="str">
            <v>5.2.623</v>
          </cell>
        </row>
        <row r="1806">
          <cell r="AC1806" t="str">
            <v>5.2</v>
          </cell>
          <cell r="AF1806" t="str">
            <v>5.2.623</v>
          </cell>
        </row>
        <row r="1807">
          <cell r="AC1807" t="str">
            <v>5.2</v>
          </cell>
          <cell r="AF1807" t="str">
            <v>5.2.623</v>
          </cell>
        </row>
        <row r="1808">
          <cell r="AC1808" t="str">
            <v>5.2</v>
          </cell>
          <cell r="AF1808" t="str">
            <v>5.2.623</v>
          </cell>
        </row>
        <row r="1809">
          <cell r="AC1809" t="str">
            <v>5.2</v>
          </cell>
          <cell r="AF1809" t="str">
            <v>5.2.6X</v>
          </cell>
        </row>
        <row r="1810">
          <cell r="AC1810" t="str">
            <v>5.2</v>
          </cell>
          <cell r="AF1810" t="str">
            <v>5.2.67</v>
          </cell>
        </row>
        <row r="1811">
          <cell r="AC1811" t="str">
            <v>5.2</v>
          </cell>
          <cell r="AF1811" t="str">
            <v>5.2.641</v>
          </cell>
        </row>
        <row r="1812">
          <cell r="AC1812" t="str">
            <v>5.2</v>
          </cell>
          <cell r="AF1812" t="str">
            <v>5.2.641</v>
          </cell>
        </row>
        <row r="1813">
          <cell r="AC1813" t="str">
            <v>5.2</v>
          </cell>
          <cell r="AF1813" t="str">
            <v>5.2.641</v>
          </cell>
        </row>
        <row r="1814">
          <cell r="AC1814" t="str">
            <v>5.2</v>
          </cell>
          <cell r="AF1814" t="str">
            <v>5.2.641</v>
          </cell>
        </row>
        <row r="1815">
          <cell r="AC1815" t="str">
            <v>5.2</v>
          </cell>
          <cell r="AF1815" t="str">
            <v>5.2.641</v>
          </cell>
        </row>
        <row r="1816">
          <cell r="AC1816" t="str">
            <v>5.2</v>
          </cell>
          <cell r="AF1816" t="str">
            <v>5.2.642</v>
          </cell>
        </row>
        <row r="1817">
          <cell r="AC1817" t="str">
            <v>5.2</v>
          </cell>
          <cell r="AF1817" t="str">
            <v>5.2.642</v>
          </cell>
        </row>
        <row r="1818">
          <cell r="AC1818" t="str">
            <v>5.2</v>
          </cell>
          <cell r="AF1818" t="str">
            <v>5.2.641</v>
          </cell>
        </row>
        <row r="1819">
          <cell r="AC1819" t="str">
            <v>5.2</v>
          </cell>
          <cell r="AF1819" t="str">
            <v>5.2.642</v>
          </cell>
        </row>
        <row r="1820">
          <cell r="AC1820" t="str">
            <v>5.2</v>
          </cell>
          <cell r="AF1820" t="str">
            <v>5.2.642</v>
          </cell>
        </row>
        <row r="1821">
          <cell r="AC1821" t="str">
            <v>5.2</v>
          </cell>
          <cell r="AF1821" t="str">
            <v>5.2.642</v>
          </cell>
        </row>
        <row r="1822">
          <cell r="AC1822" t="str">
            <v>5.2</v>
          </cell>
          <cell r="AF1822" t="str">
            <v>5.2.642</v>
          </cell>
        </row>
        <row r="1823">
          <cell r="AC1823" t="str">
            <v>5.2</v>
          </cell>
          <cell r="AF1823" t="str">
            <v>5.2.67</v>
          </cell>
        </row>
        <row r="1824">
          <cell r="AC1824" t="str">
            <v>5.2</v>
          </cell>
          <cell r="AF1824" t="str">
            <v>5.2.631</v>
          </cell>
        </row>
        <row r="1825">
          <cell r="AC1825" t="str">
            <v>5.2</v>
          </cell>
          <cell r="AF1825" t="str">
            <v>5.2.67</v>
          </cell>
        </row>
        <row r="1826">
          <cell r="AC1826" t="str">
            <v>5.2</v>
          </cell>
          <cell r="AF1826" t="str">
            <v>5.2.67</v>
          </cell>
        </row>
        <row r="1827">
          <cell r="AC1827" t="str">
            <v>5.2</v>
          </cell>
          <cell r="AF1827" t="str">
            <v>5.2.67</v>
          </cell>
        </row>
        <row r="1828">
          <cell r="AC1828" t="str">
            <v>5.2</v>
          </cell>
          <cell r="AF1828" t="str">
            <v>5.2.67</v>
          </cell>
        </row>
        <row r="1829">
          <cell r="AC1829" t="str">
            <v>5.2</v>
          </cell>
          <cell r="AF1829" t="str">
            <v>5.2.67</v>
          </cell>
        </row>
        <row r="1830">
          <cell r="AC1830" t="str">
            <v>5.2</v>
          </cell>
          <cell r="AF1830" t="str">
            <v>5.2.67</v>
          </cell>
        </row>
        <row r="1831">
          <cell r="AC1831" t="str">
            <v>5.2</v>
          </cell>
          <cell r="AF1831" t="str">
            <v>5.2.67</v>
          </cell>
        </row>
        <row r="1832">
          <cell r="AC1832" t="str">
            <v>5.2</v>
          </cell>
          <cell r="AF1832" t="str">
            <v>5.2.67</v>
          </cell>
        </row>
        <row r="1833">
          <cell r="AC1833" t="str">
            <v>5.2</v>
          </cell>
          <cell r="AF1833" t="str">
            <v>5.2.67</v>
          </cell>
        </row>
        <row r="1834">
          <cell r="AC1834" t="str">
            <v>5.2</v>
          </cell>
          <cell r="AF1834" t="str">
            <v>5.2.65</v>
          </cell>
        </row>
        <row r="1835">
          <cell r="AC1835" t="str">
            <v>5.2</v>
          </cell>
          <cell r="AF1835" t="str">
            <v>5.2.65</v>
          </cell>
        </row>
        <row r="1836">
          <cell r="AC1836" t="str">
            <v>5.2</v>
          </cell>
          <cell r="AF1836" t="str">
            <v>5.2.6SPEC</v>
          </cell>
        </row>
        <row r="1837">
          <cell r="AC1837" t="str">
            <v>5.2</v>
          </cell>
          <cell r="AF1837" t="str">
            <v>5.2.65</v>
          </cell>
        </row>
        <row r="1838">
          <cell r="AC1838" t="str">
            <v>5.2</v>
          </cell>
          <cell r="AF1838" t="str">
            <v>5.2.632</v>
          </cell>
        </row>
        <row r="1839">
          <cell r="AC1839" t="str">
            <v>5.2</v>
          </cell>
          <cell r="AF1839" t="str">
            <v>5.2.66</v>
          </cell>
        </row>
        <row r="1840">
          <cell r="AC1840" t="str">
            <v>5.2</v>
          </cell>
          <cell r="AF1840" t="str">
            <v>5.2.66</v>
          </cell>
        </row>
        <row r="1841">
          <cell r="AC1841" t="str">
            <v>5.2</v>
          </cell>
          <cell r="AF1841" t="str">
            <v>5.2.66</v>
          </cell>
        </row>
        <row r="1842">
          <cell r="AC1842" t="str">
            <v>5.2</v>
          </cell>
          <cell r="AF1842" t="str">
            <v>5.2.66</v>
          </cell>
        </row>
        <row r="1843">
          <cell r="AC1843" t="str">
            <v>5.2</v>
          </cell>
          <cell r="AF1843" t="str">
            <v>5.2.66</v>
          </cell>
        </row>
        <row r="1844">
          <cell r="AC1844" t="str">
            <v>5.2</v>
          </cell>
          <cell r="AF1844" t="str">
            <v>5.2.66</v>
          </cell>
        </row>
        <row r="1845">
          <cell r="AC1845" t="str">
            <v/>
          </cell>
          <cell r="AF1845" t="str">
            <v/>
          </cell>
        </row>
        <row r="1846">
          <cell r="AC1846" t="str">
            <v>5.2</v>
          </cell>
          <cell r="AF1846" t="str">
            <v>5.2.71</v>
          </cell>
        </row>
        <row r="1847">
          <cell r="AC1847" t="str">
            <v>5.2</v>
          </cell>
          <cell r="AF1847" t="str">
            <v>5.2.71</v>
          </cell>
        </row>
        <row r="1848">
          <cell r="AC1848" t="str">
            <v>5.2</v>
          </cell>
          <cell r="AF1848" t="str">
            <v>5.2.71</v>
          </cell>
        </row>
        <row r="1849">
          <cell r="AC1849" t="str">
            <v>5.2</v>
          </cell>
          <cell r="AF1849" t="str">
            <v>5.2.721</v>
          </cell>
        </row>
        <row r="1850">
          <cell r="AC1850" t="str">
            <v>5.2</v>
          </cell>
          <cell r="AF1850" t="str">
            <v>5.2.721</v>
          </cell>
        </row>
        <row r="1851">
          <cell r="AC1851" t="str">
            <v>5.2</v>
          </cell>
          <cell r="AF1851" t="str">
            <v>5.2.723</v>
          </cell>
        </row>
        <row r="1852">
          <cell r="AC1852" t="str">
            <v>5.2</v>
          </cell>
          <cell r="AF1852" t="str">
            <v>5.2.721</v>
          </cell>
        </row>
        <row r="1853">
          <cell r="AC1853" t="str">
            <v>5.2</v>
          </cell>
          <cell r="AF1853" t="str">
            <v>5.2.721</v>
          </cell>
        </row>
        <row r="1854">
          <cell r="AC1854" t="str">
            <v>5.2</v>
          </cell>
          <cell r="AF1854" t="str">
            <v>5.2.721</v>
          </cell>
        </row>
        <row r="1855">
          <cell r="AC1855" t="str">
            <v>5.2</v>
          </cell>
          <cell r="AF1855" t="str">
            <v>5.2.722</v>
          </cell>
        </row>
        <row r="1856">
          <cell r="AC1856" t="str">
            <v>5.2</v>
          </cell>
          <cell r="AF1856" t="str">
            <v>5.2.732</v>
          </cell>
        </row>
        <row r="1857">
          <cell r="AC1857" t="str">
            <v>5.2</v>
          </cell>
          <cell r="AF1857" t="str">
            <v>5.2.722</v>
          </cell>
        </row>
        <row r="1858">
          <cell r="AC1858" t="str">
            <v>5.2</v>
          </cell>
          <cell r="AF1858" t="str">
            <v>5.2.733</v>
          </cell>
        </row>
        <row r="1859">
          <cell r="AC1859" t="str">
            <v>5.2</v>
          </cell>
          <cell r="AF1859" t="str">
            <v>5.2.723</v>
          </cell>
        </row>
        <row r="1860">
          <cell r="AC1860" t="str">
            <v>5.2</v>
          </cell>
          <cell r="AF1860" t="str">
            <v>5.2.732</v>
          </cell>
        </row>
        <row r="1861">
          <cell r="AC1861" t="str">
            <v>5.2</v>
          </cell>
          <cell r="AF1861" t="str">
            <v>5.2.75</v>
          </cell>
        </row>
        <row r="1862">
          <cell r="AC1862" t="str">
            <v>5.2</v>
          </cell>
          <cell r="AF1862" t="str">
            <v>5.2.722</v>
          </cell>
        </row>
        <row r="1863">
          <cell r="AC1863" t="str">
            <v>5.2</v>
          </cell>
          <cell r="AF1863" t="str">
            <v>5.2.723</v>
          </cell>
        </row>
        <row r="1864">
          <cell r="AC1864" t="str">
            <v>5.2</v>
          </cell>
          <cell r="AF1864" t="str">
            <v>5.2.723</v>
          </cell>
        </row>
        <row r="1865">
          <cell r="AC1865" t="str">
            <v>5.2</v>
          </cell>
          <cell r="AF1865" t="str">
            <v>5.2.75</v>
          </cell>
        </row>
        <row r="1866">
          <cell r="AC1866" t="str">
            <v>5.2</v>
          </cell>
          <cell r="AF1866" t="str">
            <v>5.2.723</v>
          </cell>
        </row>
        <row r="1867">
          <cell r="AC1867" t="str">
            <v>5.2</v>
          </cell>
          <cell r="AF1867" t="str">
            <v>5.2.723</v>
          </cell>
        </row>
        <row r="1868">
          <cell r="AC1868" t="str">
            <v>5.2</v>
          </cell>
          <cell r="AF1868" t="str">
            <v>5.2.723</v>
          </cell>
        </row>
        <row r="1869">
          <cell r="AC1869" t="str">
            <v>5.2</v>
          </cell>
          <cell r="AF1869" t="str">
            <v>5.2.723</v>
          </cell>
        </row>
        <row r="1870">
          <cell r="AC1870" t="str">
            <v>5.2</v>
          </cell>
          <cell r="AF1870" t="str">
            <v>5.2.723</v>
          </cell>
        </row>
        <row r="1871">
          <cell r="AC1871" t="str">
            <v>5.2</v>
          </cell>
          <cell r="AF1871" t="str">
            <v>5.2.723</v>
          </cell>
        </row>
        <row r="1872">
          <cell r="AC1872" t="str">
            <v>5.2</v>
          </cell>
          <cell r="AF1872" t="str">
            <v>5.2.7X</v>
          </cell>
        </row>
        <row r="1873">
          <cell r="AC1873" t="str">
            <v>5.2</v>
          </cell>
          <cell r="AF1873" t="str">
            <v>5.2.77</v>
          </cell>
        </row>
        <row r="1874">
          <cell r="AC1874" t="str">
            <v>5.2</v>
          </cell>
          <cell r="AF1874" t="str">
            <v>5.2.741</v>
          </cell>
        </row>
        <row r="1875">
          <cell r="AC1875" t="str">
            <v>5.2</v>
          </cell>
          <cell r="AF1875" t="str">
            <v>5.2.741</v>
          </cell>
        </row>
        <row r="1876">
          <cell r="AC1876" t="str">
            <v>5.2</v>
          </cell>
          <cell r="AF1876" t="str">
            <v>5.2.741</v>
          </cell>
        </row>
        <row r="1877">
          <cell r="AC1877" t="str">
            <v>5.2</v>
          </cell>
          <cell r="AF1877" t="str">
            <v>5.2.741</v>
          </cell>
        </row>
        <row r="1878">
          <cell r="AC1878" t="str">
            <v>5.2</v>
          </cell>
          <cell r="AF1878" t="str">
            <v>5.2.741</v>
          </cell>
        </row>
        <row r="1879">
          <cell r="AC1879" t="str">
            <v>5.2</v>
          </cell>
          <cell r="AF1879" t="str">
            <v>5.2.742</v>
          </cell>
        </row>
        <row r="1880">
          <cell r="AC1880" t="str">
            <v>5.2</v>
          </cell>
          <cell r="AF1880" t="str">
            <v>5.2.742</v>
          </cell>
        </row>
        <row r="1881">
          <cell r="AC1881" t="str">
            <v>5.2</v>
          </cell>
          <cell r="AF1881" t="str">
            <v>5.2.741</v>
          </cell>
        </row>
        <row r="1882">
          <cell r="AC1882" t="str">
            <v>5.2</v>
          </cell>
          <cell r="AF1882" t="str">
            <v>5.2.742</v>
          </cell>
        </row>
        <row r="1883">
          <cell r="AC1883" t="str">
            <v>5.2</v>
          </cell>
          <cell r="AF1883" t="str">
            <v>5.2.742</v>
          </cell>
        </row>
        <row r="1884">
          <cell r="AC1884" t="str">
            <v>5.2</v>
          </cell>
          <cell r="AF1884" t="str">
            <v>5.2.742</v>
          </cell>
        </row>
        <row r="1885">
          <cell r="AC1885" t="str">
            <v>5.2</v>
          </cell>
          <cell r="AF1885" t="str">
            <v>5.2.742</v>
          </cell>
        </row>
        <row r="1886">
          <cell r="AC1886" t="str">
            <v>5.2</v>
          </cell>
          <cell r="AF1886" t="str">
            <v>5.2.77</v>
          </cell>
        </row>
        <row r="1887">
          <cell r="AC1887" t="str">
            <v>5.2</v>
          </cell>
          <cell r="AF1887" t="str">
            <v>5.2.731</v>
          </cell>
        </row>
        <row r="1888">
          <cell r="AC1888" t="str">
            <v>5.2</v>
          </cell>
          <cell r="AF1888" t="str">
            <v>5.2.77</v>
          </cell>
        </row>
        <row r="1889">
          <cell r="AC1889" t="str">
            <v>5.2</v>
          </cell>
          <cell r="AF1889" t="str">
            <v>5.2.77</v>
          </cell>
        </row>
        <row r="1890">
          <cell r="AC1890" t="str">
            <v>5.2</v>
          </cell>
          <cell r="AF1890" t="str">
            <v>5.2.77</v>
          </cell>
        </row>
        <row r="1891">
          <cell r="AC1891" t="str">
            <v>5.2</v>
          </cell>
          <cell r="AF1891" t="str">
            <v>5.2.77</v>
          </cell>
        </row>
        <row r="1892">
          <cell r="AC1892" t="str">
            <v>5.2</v>
          </cell>
          <cell r="AF1892" t="str">
            <v>5.2.77</v>
          </cell>
        </row>
        <row r="1893">
          <cell r="AC1893" t="str">
            <v>5.2</v>
          </cell>
          <cell r="AF1893" t="str">
            <v>5.2.77</v>
          </cell>
        </row>
        <row r="1894">
          <cell r="AC1894" t="str">
            <v>5.2</v>
          </cell>
          <cell r="AF1894" t="str">
            <v>5.2.77</v>
          </cell>
        </row>
        <row r="1895">
          <cell r="AC1895" t="str">
            <v>5.2</v>
          </cell>
          <cell r="AF1895" t="str">
            <v>5.2.77</v>
          </cell>
        </row>
        <row r="1896">
          <cell r="AC1896" t="str">
            <v>5.2</v>
          </cell>
          <cell r="AF1896" t="str">
            <v>5.2.77</v>
          </cell>
        </row>
        <row r="1897">
          <cell r="AC1897" t="str">
            <v>5.2</v>
          </cell>
          <cell r="AF1897" t="str">
            <v>5.2.75</v>
          </cell>
        </row>
        <row r="1898">
          <cell r="AC1898" t="str">
            <v>5.2</v>
          </cell>
          <cell r="AF1898" t="str">
            <v>5.2.75</v>
          </cell>
        </row>
        <row r="1899">
          <cell r="AC1899" t="str">
            <v>5.2</v>
          </cell>
          <cell r="AF1899" t="str">
            <v>5.2.75</v>
          </cell>
        </row>
        <row r="1900">
          <cell r="AC1900" t="str">
            <v>5.2</v>
          </cell>
          <cell r="AF1900" t="str">
            <v>5.2.75</v>
          </cell>
        </row>
        <row r="1901">
          <cell r="AC1901" t="str">
            <v>5.2</v>
          </cell>
          <cell r="AF1901" t="str">
            <v>5.2.76</v>
          </cell>
        </row>
        <row r="1902">
          <cell r="AC1902" t="str">
            <v>5.2</v>
          </cell>
          <cell r="AF1902" t="str">
            <v>5.2.76</v>
          </cell>
        </row>
        <row r="1903">
          <cell r="AC1903" t="str">
            <v>5.2</v>
          </cell>
          <cell r="AF1903" t="str">
            <v>5.2.76</v>
          </cell>
        </row>
        <row r="1904">
          <cell r="AC1904" t="str">
            <v>5.2</v>
          </cell>
          <cell r="AF1904" t="str">
            <v>5.2.76</v>
          </cell>
        </row>
        <row r="1905">
          <cell r="AC1905" t="str">
            <v>5.2</v>
          </cell>
          <cell r="AF1905" t="str">
            <v>5.2.76</v>
          </cell>
        </row>
        <row r="1906">
          <cell r="AC1906" t="str">
            <v>5.2</v>
          </cell>
          <cell r="AF1906" t="str">
            <v>5.2.76</v>
          </cell>
        </row>
        <row r="1907">
          <cell r="AC1907" t="str">
            <v>5.2</v>
          </cell>
          <cell r="AF1907" t="str">
            <v>5.2.76</v>
          </cell>
        </row>
        <row r="1908">
          <cell r="AC1908" t="str">
            <v/>
          </cell>
          <cell r="AF1908" t="str">
            <v/>
          </cell>
        </row>
        <row r="1909">
          <cell r="AC1909" t="str">
            <v>5.2</v>
          </cell>
          <cell r="AF1909" t="str">
            <v>5.2.81</v>
          </cell>
        </row>
        <row r="1910">
          <cell r="AC1910" t="str">
            <v>5.2</v>
          </cell>
          <cell r="AF1910" t="str">
            <v>5.2.81</v>
          </cell>
        </row>
        <row r="1911">
          <cell r="AC1911" t="str">
            <v>5.2</v>
          </cell>
          <cell r="AF1911" t="str">
            <v>5.2.81</v>
          </cell>
        </row>
        <row r="1912">
          <cell r="AC1912" t="str">
            <v>5.2</v>
          </cell>
          <cell r="AF1912" t="str">
            <v>5.2.81</v>
          </cell>
        </row>
        <row r="1913">
          <cell r="AC1913" t="str">
            <v>5.2</v>
          </cell>
          <cell r="AF1913" t="str">
            <v>5.2.81</v>
          </cell>
        </row>
        <row r="1914">
          <cell r="AC1914" t="str">
            <v>5.2</v>
          </cell>
          <cell r="AF1914" t="str">
            <v>5.2.81</v>
          </cell>
        </row>
        <row r="1915">
          <cell r="AC1915" t="str">
            <v>5.2</v>
          </cell>
          <cell r="AF1915" t="str">
            <v>5.2.821</v>
          </cell>
        </row>
        <row r="1916">
          <cell r="AC1916" t="str">
            <v>5.2</v>
          </cell>
          <cell r="AF1916" t="str">
            <v>5.2.821</v>
          </cell>
        </row>
        <row r="1917">
          <cell r="AC1917" t="str">
            <v>5.2</v>
          </cell>
          <cell r="AF1917" t="str">
            <v>5.2.823</v>
          </cell>
        </row>
        <row r="1918">
          <cell r="AC1918" t="str">
            <v>5.2</v>
          </cell>
          <cell r="AF1918" t="str">
            <v>5.2.821</v>
          </cell>
        </row>
        <row r="1919">
          <cell r="AC1919" t="str">
            <v>5.2</v>
          </cell>
          <cell r="AF1919" t="str">
            <v>5.2.821</v>
          </cell>
        </row>
        <row r="1920">
          <cell r="AC1920" t="str">
            <v>5.2</v>
          </cell>
          <cell r="AF1920" t="str">
            <v>5.2.822</v>
          </cell>
        </row>
        <row r="1921">
          <cell r="AC1921" t="str">
            <v>5.2</v>
          </cell>
          <cell r="AF1921" t="str">
            <v>5.2.822</v>
          </cell>
        </row>
        <row r="1922">
          <cell r="AC1922" t="str">
            <v>5.2</v>
          </cell>
          <cell r="AF1922" t="str">
            <v>5.2.823</v>
          </cell>
        </row>
        <row r="1923">
          <cell r="AC1923" t="str">
            <v>5.2</v>
          </cell>
          <cell r="AF1923" t="str">
            <v>5.2.823</v>
          </cell>
        </row>
        <row r="1924">
          <cell r="AC1924" t="str">
            <v>5.2</v>
          </cell>
          <cell r="AF1924" t="str">
            <v>5.2.823</v>
          </cell>
        </row>
        <row r="1925">
          <cell r="AC1925" t="str">
            <v>5.2</v>
          </cell>
          <cell r="AF1925" t="str">
            <v>5.2.823</v>
          </cell>
        </row>
        <row r="1926">
          <cell r="AC1926" t="str">
            <v>5.2</v>
          </cell>
          <cell r="AF1926" t="str">
            <v>5.2.823</v>
          </cell>
        </row>
        <row r="1927">
          <cell r="AC1927" t="str">
            <v>5.2</v>
          </cell>
          <cell r="AF1927" t="str">
            <v>5.2.823</v>
          </cell>
        </row>
        <row r="1928">
          <cell r="AC1928" t="str">
            <v>5.2</v>
          </cell>
          <cell r="AF1928" t="str">
            <v>5.2.8X</v>
          </cell>
        </row>
        <row r="1929">
          <cell r="AC1929" t="str">
            <v>5.2</v>
          </cell>
          <cell r="AF1929" t="str">
            <v>5.2.87</v>
          </cell>
        </row>
        <row r="1930">
          <cell r="AC1930" t="str">
            <v>5.2</v>
          </cell>
          <cell r="AF1930" t="str">
            <v>5.2.841</v>
          </cell>
        </row>
        <row r="1931">
          <cell r="AC1931" t="str">
            <v>5.2</v>
          </cell>
          <cell r="AF1931" t="str">
            <v>5.2.87</v>
          </cell>
        </row>
        <row r="1932">
          <cell r="AC1932" t="str">
            <v>5.2</v>
          </cell>
          <cell r="AF1932" t="str">
            <v>5.2.87</v>
          </cell>
        </row>
        <row r="1933">
          <cell r="AC1933" t="str">
            <v>5.2</v>
          </cell>
          <cell r="AF1933" t="str">
            <v>5.2.87</v>
          </cell>
        </row>
        <row r="1934">
          <cell r="AC1934" t="str">
            <v>5.2</v>
          </cell>
          <cell r="AF1934" t="str">
            <v>5.2.87</v>
          </cell>
        </row>
        <row r="1935">
          <cell r="AC1935" t="str">
            <v>5.2</v>
          </cell>
          <cell r="AF1935" t="str">
            <v>5.2.87</v>
          </cell>
        </row>
        <row r="1936">
          <cell r="AC1936" t="str">
            <v>5.2</v>
          </cell>
          <cell r="AF1936" t="str">
            <v>5.2.87</v>
          </cell>
        </row>
        <row r="1937">
          <cell r="AC1937" t="str">
            <v>5.2</v>
          </cell>
          <cell r="AF1937" t="str">
            <v>5.2.87</v>
          </cell>
        </row>
        <row r="1938">
          <cell r="AC1938" t="str">
            <v>5.2</v>
          </cell>
          <cell r="AF1938" t="str">
            <v>5.2.87</v>
          </cell>
        </row>
        <row r="1939">
          <cell r="AC1939" t="str">
            <v>5.2</v>
          </cell>
          <cell r="AF1939" t="str">
            <v>5.2.87</v>
          </cell>
        </row>
        <row r="1940">
          <cell r="AC1940" t="str">
            <v>5.2</v>
          </cell>
          <cell r="AF1940" t="str">
            <v>5.2.832</v>
          </cell>
        </row>
        <row r="1941">
          <cell r="AC1941" t="str">
            <v>5.2</v>
          </cell>
          <cell r="AF1941" t="str">
            <v>5.2.87</v>
          </cell>
        </row>
        <row r="1942">
          <cell r="AC1942" t="str">
            <v>5.2</v>
          </cell>
          <cell r="AF1942" t="str">
            <v>5.2.85</v>
          </cell>
        </row>
        <row r="1943">
          <cell r="AC1943" t="str">
            <v>5.2</v>
          </cell>
          <cell r="AF1943" t="str">
            <v>5.2.85</v>
          </cell>
        </row>
        <row r="1944">
          <cell r="AC1944" t="str">
            <v>5.2</v>
          </cell>
          <cell r="AF1944" t="str">
            <v>5.2.85</v>
          </cell>
        </row>
        <row r="1945">
          <cell r="AC1945" t="str">
            <v>5.2</v>
          </cell>
          <cell r="AF1945" t="str">
            <v>5.2.85</v>
          </cell>
        </row>
        <row r="1946">
          <cell r="AC1946" t="str">
            <v>5.2</v>
          </cell>
          <cell r="AF1946" t="str">
            <v>5.2.86</v>
          </cell>
        </row>
        <row r="1947">
          <cell r="AC1947" t="str">
            <v>5.2</v>
          </cell>
          <cell r="AF1947" t="str">
            <v>5.2.86</v>
          </cell>
        </row>
        <row r="1948">
          <cell r="AC1948" t="str">
            <v>5.2</v>
          </cell>
          <cell r="AF1948" t="str">
            <v>5.2.86</v>
          </cell>
        </row>
        <row r="1949">
          <cell r="AC1949" t="str">
            <v>5.2</v>
          </cell>
          <cell r="AF1949" t="str">
            <v>5.2.86</v>
          </cell>
        </row>
        <row r="1950">
          <cell r="AC1950" t="str">
            <v>5.2</v>
          </cell>
          <cell r="AF1950" t="str">
            <v>5.2.87</v>
          </cell>
        </row>
        <row r="1951">
          <cell r="AC1951" t="str">
            <v>5.2</v>
          </cell>
          <cell r="AF1951" t="str">
            <v>5.2.8SPEC</v>
          </cell>
        </row>
        <row r="1952">
          <cell r="AC1952" t="str">
            <v/>
          </cell>
          <cell r="AF1952" t="str">
            <v/>
          </cell>
        </row>
        <row r="1953">
          <cell r="AC1953" t="str">
            <v>5.2</v>
          </cell>
          <cell r="AF1953" t="str">
            <v>5.2.91</v>
          </cell>
        </row>
        <row r="1954">
          <cell r="AC1954" t="str">
            <v>5.2</v>
          </cell>
          <cell r="AF1954" t="str">
            <v>5.2.91</v>
          </cell>
        </row>
        <row r="1955">
          <cell r="AC1955" t="str">
            <v>5.2</v>
          </cell>
          <cell r="AF1955" t="str">
            <v>5.2.91</v>
          </cell>
        </row>
        <row r="1956">
          <cell r="AC1956" t="str">
            <v>5.2</v>
          </cell>
          <cell r="AF1956" t="str">
            <v>5.2.91</v>
          </cell>
        </row>
        <row r="1957">
          <cell r="AC1957" t="str">
            <v>5.2</v>
          </cell>
          <cell r="AF1957" t="str">
            <v>5.2.91</v>
          </cell>
        </row>
        <row r="1958">
          <cell r="AC1958" t="str">
            <v>5.2</v>
          </cell>
          <cell r="AF1958" t="str">
            <v>5.2.91</v>
          </cell>
        </row>
        <row r="1959">
          <cell r="AC1959" t="str">
            <v>5.2</v>
          </cell>
          <cell r="AF1959" t="str">
            <v>5.2.91</v>
          </cell>
        </row>
        <row r="1960">
          <cell r="AC1960" t="str">
            <v>5.2</v>
          </cell>
          <cell r="AF1960" t="str">
            <v>5.2.921</v>
          </cell>
        </row>
        <row r="1961">
          <cell r="AC1961" t="str">
            <v>5.2</v>
          </cell>
          <cell r="AF1961" t="str">
            <v>5.2.923</v>
          </cell>
        </row>
        <row r="1962">
          <cell r="AC1962" t="str">
            <v>5.2</v>
          </cell>
          <cell r="AF1962" t="str">
            <v>5.2.921</v>
          </cell>
        </row>
        <row r="1963">
          <cell r="AC1963" t="str">
            <v>5.2</v>
          </cell>
          <cell r="AF1963" t="str">
            <v>5.2.921</v>
          </cell>
        </row>
        <row r="1964">
          <cell r="AC1964" t="str">
            <v>5.2</v>
          </cell>
          <cell r="AF1964" t="str">
            <v>5.2.921</v>
          </cell>
        </row>
        <row r="1965">
          <cell r="AC1965" t="str">
            <v>5.2</v>
          </cell>
          <cell r="AF1965" t="str">
            <v>5.2.921</v>
          </cell>
        </row>
        <row r="1966">
          <cell r="AC1966" t="str">
            <v>5.2</v>
          </cell>
          <cell r="AF1966" t="str">
            <v>5.2.922</v>
          </cell>
        </row>
        <row r="1967">
          <cell r="AC1967" t="str">
            <v>5.2</v>
          </cell>
          <cell r="AF1967" t="str">
            <v>5.2.922</v>
          </cell>
        </row>
        <row r="1968">
          <cell r="AC1968" t="str">
            <v>5.2</v>
          </cell>
          <cell r="AF1968" t="str">
            <v>5.2.922</v>
          </cell>
        </row>
        <row r="1969">
          <cell r="AC1969" t="str">
            <v>5.2</v>
          </cell>
          <cell r="AF1969" t="str">
            <v>5.2.95</v>
          </cell>
        </row>
        <row r="1970">
          <cell r="AC1970" t="str">
            <v>5.2</v>
          </cell>
          <cell r="AF1970" t="str">
            <v>5.2.923</v>
          </cell>
        </row>
        <row r="1971">
          <cell r="AC1971" t="str">
            <v>5.2</v>
          </cell>
          <cell r="AF1971" t="str">
            <v>5.2.923</v>
          </cell>
        </row>
        <row r="1972">
          <cell r="AC1972" t="str">
            <v>5.2</v>
          </cell>
          <cell r="AF1972" t="str">
            <v>5.2.923</v>
          </cell>
        </row>
        <row r="1973">
          <cell r="AC1973" t="str">
            <v>5.2</v>
          </cell>
          <cell r="AF1973" t="str">
            <v>5.2.923</v>
          </cell>
        </row>
        <row r="1974">
          <cell r="AC1974" t="str">
            <v>5.2</v>
          </cell>
          <cell r="AF1974" t="str">
            <v>5.2.923</v>
          </cell>
        </row>
        <row r="1975">
          <cell r="AC1975" t="str">
            <v>5.2</v>
          </cell>
          <cell r="AF1975" t="str">
            <v>5.2.923</v>
          </cell>
        </row>
        <row r="1976">
          <cell r="AC1976" t="str">
            <v>5.2</v>
          </cell>
          <cell r="AF1976" t="str">
            <v>5.2.9X</v>
          </cell>
        </row>
        <row r="1977">
          <cell r="AC1977" t="str">
            <v>5.2</v>
          </cell>
          <cell r="AF1977" t="str">
            <v>5.2.97</v>
          </cell>
        </row>
        <row r="1978">
          <cell r="AC1978" t="str">
            <v>5.2</v>
          </cell>
          <cell r="AF1978" t="str">
            <v>5.2.941</v>
          </cell>
        </row>
        <row r="1979">
          <cell r="AC1979" t="str">
            <v>5.2</v>
          </cell>
          <cell r="AF1979" t="str">
            <v>5.2.97</v>
          </cell>
        </row>
        <row r="1980">
          <cell r="AC1980" t="str">
            <v>5.2</v>
          </cell>
          <cell r="AF1980" t="str">
            <v>5.2.97</v>
          </cell>
        </row>
        <row r="1981">
          <cell r="AC1981" t="str">
            <v>5.2</v>
          </cell>
          <cell r="AF1981" t="str">
            <v>5.2.97</v>
          </cell>
        </row>
        <row r="1982">
          <cell r="AC1982" t="str">
            <v>5.2</v>
          </cell>
          <cell r="AF1982" t="str">
            <v>5.2.932</v>
          </cell>
        </row>
        <row r="1983">
          <cell r="AC1983" t="str">
            <v>5.2</v>
          </cell>
          <cell r="AF1983" t="str">
            <v>5.2.96</v>
          </cell>
        </row>
        <row r="1984">
          <cell r="AC1984" t="str">
            <v>5.2</v>
          </cell>
          <cell r="AF1984" t="str">
            <v>5.2.97</v>
          </cell>
        </row>
        <row r="1985">
          <cell r="AC1985" t="str">
            <v>5.2</v>
          </cell>
          <cell r="AF1985" t="str">
            <v>5.2.97</v>
          </cell>
        </row>
        <row r="1986">
          <cell r="AC1986" t="str">
            <v>5.2</v>
          </cell>
          <cell r="AF1986" t="str">
            <v>5.2.91</v>
          </cell>
        </row>
        <row r="1987">
          <cell r="AC1987" t="str">
            <v>5.2</v>
          </cell>
          <cell r="AF1987" t="str">
            <v>5.2.91</v>
          </cell>
        </row>
        <row r="1988">
          <cell r="AC1988" t="str">
            <v>5.2</v>
          </cell>
          <cell r="AF1988" t="str">
            <v>5.2.91</v>
          </cell>
        </row>
        <row r="1989">
          <cell r="AC1989" t="str">
            <v>5.2</v>
          </cell>
          <cell r="AF1989" t="str">
            <v>5.2.91</v>
          </cell>
        </row>
        <row r="1990">
          <cell r="AC1990" t="str">
            <v>5.2</v>
          </cell>
          <cell r="AF1990" t="str">
            <v>5.2.921</v>
          </cell>
        </row>
        <row r="1991">
          <cell r="AC1991" t="str">
            <v>5.2</v>
          </cell>
          <cell r="AF1991" t="str">
            <v>5.2.923</v>
          </cell>
        </row>
        <row r="1992">
          <cell r="AC1992" t="str">
            <v>5.2</v>
          </cell>
          <cell r="AF1992" t="str">
            <v>5.2.921</v>
          </cell>
        </row>
        <row r="1993">
          <cell r="AC1993" t="str">
            <v>5.2</v>
          </cell>
          <cell r="AF1993" t="str">
            <v>5.2.922</v>
          </cell>
        </row>
        <row r="1994">
          <cell r="AC1994" t="str">
            <v>5.2</v>
          </cell>
          <cell r="AF1994" t="str">
            <v>5.2.922</v>
          </cell>
        </row>
        <row r="1995">
          <cell r="AC1995" t="str">
            <v>5.2</v>
          </cell>
          <cell r="AF1995" t="str">
            <v>5.2.922</v>
          </cell>
        </row>
        <row r="1996">
          <cell r="AC1996" t="str">
            <v>5.2</v>
          </cell>
          <cell r="AF1996" t="str">
            <v>5.2.95</v>
          </cell>
        </row>
        <row r="1997">
          <cell r="AC1997" t="str">
            <v>5.2</v>
          </cell>
          <cell r="AF1997" t="str">
            <v>5.2.923</v>
          </cell>
        </row>
        <row r="1998">
          <cell r="AC1998" t="str">
            <v>5.2</v>
          </cell>
          <cell r="AF1998" t="str">
            <v>5.2.923</v>
          </cell>
        </row>
        <row r="1999">
          <cell r="AC1999" t="str">
            <v>5.2</v>
          </cell>
          <cell r="AF1999" t="str">
            <v>5.2.923</v>
          </cell>
        </row>
        <row r="2000">
          <cell r="AC2000" t="str">
            <v>5.2</v>
          </cell>
          <cell r="AF2000" t="str">
            <v>5.2.923</v>
          </cell>
        </row>
        <row r="2001">
          <cell r="AC2001" t="str">
            <v>5.2</v>
          </cell>
          <cell r="AF2001" t="str">
            <v>5.2.95</v>
          </cell>
        </row>
        <row r="2002">
          <cell r="AC2002" t="str">
            <v>5.2</v>
          </cell>
          <cell r="AF2002" t="str">
            <v>5.2.932</v>
          </cell>
        </row>
        <row r="2003">
          <cell r="AC2003" t="str">
            <v>5.2</v>
          </cell>
          <cell r="AF2003" t="str">
            <v>5.2.96</v>
          </cell>
        </row>
        <row r="2004">
          <cell r="AC2004" t="str">
            <v>5.2</v>
          </cell>
          <cell r="AF2004" t="str">
            <v>5.2.97</v>
          </cell>
        </row>
        <row r="2005">
          <cell r="AC2005" t="str">
            <v>5.2</v>
          </cell>
          <cell r="AF2005" t="str">
            <v>5.2.95</v>
          </cell>
        </row>
        <row r="2006">
          <cell r="AC2006" t="str">
            <v>5.2</v>
          </cell>
          <cell r="AF2006" t="str">
            <v>5.2.96</v>
          </cell>
        </row>
        <row r="2007">
          <cell r="AC2007" t="str">
            <v>5.2</v>
          </cell>
          <cell r="AF2007" t="str">
            <v>5.2.97</v>
          </cell>
        </row>
        <row r="2008">
          <cell r="AC2008" t="str">
            <v/>
          </cell>
          <cell r="AF2008" t="str">
            <v/>
          </cell>
        </row>
        <row r="2009">
          <cell r="AC2009">
            <v>6</v>
          </cell>
          <cell r="AF2009" t="str">
            <v>6.0.1</v>
          </cell>
        </row>
        <row r="2010">
          <cell r="AC2010" t="str">
            <v/>
          </cell>
          <cell r="AF2010" t="str">
            <v/>
          </cell>
        </row>
        <row r="2011">
          <cell r="AC2011">
            <v>8</v>
          </cell>
          <cell r="AF2011" t="str">
            <v>8.0.1</v>
          </cell>
        </row>
        <row r="2012">
          <cell r="AC2012" t="str">
            <v/>
          </cell>
          <cell r="AF2012" t="str">
            <v/>
          </cell>
        </row>
        <row r="2013">
          <cell r="AC2013">
            <v>8</v>
          </cell>
          <cell r="AF2013" t="str">
            <v>8.0.2</v>
          </cell>
        </row>
        <row r="2014">
          <cell r="AC2014" t="str">
            <v/>
          </cell>
          <cell r="AF2014" t="str">
            <v/>
          </cell>
        </row>
        <row r="2015">
          <cell r="AC2015" t="str">
            <v>9</v>
          </cell>
          <cell r="AF2015" t="str">
            <v>9.0.1</v>
          </cell>
        </row>
        <row r="2016">
          <cell r="AC2016" t="str">
            <v/>
          </cell>
          <cell r="AF2016" t="str">
            <v/>
          </cell>
        </row>
        <row r="2017">
          <cell r="AC2017" t="str">
            <v>9</v>
          </cell>
          <cell r="AF2017" t="str">
            <v>9.0.2</v>
          </cell>
        </row>
        <row r="2018">
          <cell r="AC2018" t="str">
            <v>9</v>
          </cell>
          <cell r="AF2018" t="str">
            <v>9.0.2</v>
          </cell>
        </row>
        <row r="2019">
          <cell r="AC2019" t="str">
            <v>9</v>
          </cell>
          <cell r="AF2019" t="str">
            <v>9.0.2</v>
          </cell>
        </row>
        <row r="2020">
          <cell r="AC2020" t="str">
            <v>9</v>
          </cell>
          <cell r="AF2020" t="str">
            <v>9.0.2</v>
          </cell>
        </row>
        <row r="2021">
          <cell r="AC2021" t="str">
            <v/>
          </cell>
          <cell r="AF2021" t="str">
            <v/>
          </cell>
        </row>
        <row r="2022">
          <cell r="AC2022" t="str">
            <v>9</v>
          </cell>
          <cell r="AF2022" t="str">
            <v>9.0.3</v>
          </cell>
        </row>
        <row r="2023">
          <cell r="AC2023" t="str">
            <v>9</v>
          </cell>
          <cell r="AF2023" t="str">
            <v>9.0.3</v>
          </cell>
        </row>
        <row r="2024">
          <cell r="AC2024" t="str">
            <v/>
          </cell>
          <cell r="AF2024" t="str">
            <v/>
          </cell>
        </row>
        <row r="2025">
          <cell r="AC2025" t="str">
            <v>O</v>
          </cell>
          <cell r="AF2025" t="str">
            <v>O.0.1</v>
          </cell>
        </row>
        <row r="2026">
          <cell r="AC2026" t="str">
            <v>O</v>
          </cell>
          <cell r="AF2026" t="str">
            <v>O.0.1</v>
          </cell>
        </row>
        <row r="2027">
          <cell r="AC2027" t="str">
            <v/>
          </cell>
          <cell r="AF2027" t="str">
            <v/>
          </cell>
        </row>
        <row r="2028">
          <cell r="AC2028" t="str">
            <v/>
          </cell>
          <cell r="AF2028" t="str">
            <v/>
          </cell>
        </row>
        <row r="2029">
          <cell r="AC2029" t="str">
            <v/>
          </cell>
          <cell r="AF2029" t="str">
            <v/>
          </cell>
        </row>
        <row r="2030">
          <cell r="AC2030" t="str">
            <v/>
          </cell>
          <cell r="AF2030" t="str">
            <v/>
          </cell>
        </row>
        <row r="2031">
          <cell r="AC2031" t="str">
            <v/>
          </cell>
          <cell r="AF2031" t="str">
            <v/>
          </cell>
        </row>
        <row r="2032">
          <cell r="AC2032" t="str">
            <v/>
          </cell>
          <cell r="AF2032" t="str">
            <v/>
          </cell>
        </row>
        <row r="2033">
          <cell r="AC2033" t="str">
            <v/>
          </cell>
          <cell r="AF2033" t="str">
            <v/>
          </cell>
        </row>
        <row r="2034">
          <cell r="AC2034" t="str">
            <v/>
          </cell>
          <cell r="AF2034" t="str">
            <v/>
          </cell>
        </row>
        <row r="2035">
          <cell r="AC2035" t="str">
            <v/>
          </cell>
          <cell r="AF2035" t="str">
            <v/>
          </cell>
        </row>
        <row r="2036">
          <cell r="AC2036" t="str">
            <v/>
          </cell>
          <cell r="AF2036" t="str">
            <v/>
          </cell>
        </row>
        <row r="2037">
          <cell r="AC2037" t="str">
            <v/>
          </cell>
          <cell r="AF2037" t="str">
            <v/>
          </cell>
        </row>
        <row r="2038">
          <cell r="AC2038" t="str">
            <v/>
          </cell>
          <cell r="AF2038" t="str">
            <v/>
          </cell>
        </row>
        <row r="2039">
          <cell r="AC2039" t="str">
            <v/>
          </cell>
          <cell r="AF2039" t="str">
            <v/>
          </cell>
        </row>
        <row r="2040">
          <cell r="AC2040" t="str">
            <v/>
          </cell>
          <cell r="AF2040" t="str">
            <v/>
          </cell>
        </row>
        <row r="2041">
          <cell r="AC2041" t="str">
            <v/>
          </cell>
          <cell r="AF2041" t="str">
            <v/>
          </cell>
        </row>
        <row r="2042">
          <cell r="AC2042" t="str">
            <v/>
          </cell>
          <cell r="AF2042" t="str">
            <v/>
          </cell>
        </row>
        <row r="2043">
          <cell r="AC2043" t="str">
            <v/>
          </cell>
          <cell r="AF2043" t="str">
            <v/>
          </cell>
        </row>
        <row r="2044">
          <cell r="AC2044" t="str">
            <v/>
          </cell>
          <cell r="AF2044" t="str">
            <v/>
          </cell>
        </row>
        <row r="2045">
          <cell r="AC2045" t="str">
            <v/>
          </cell>
          <cell r="AF2045" t="str">
            <v/>
          </cell>
        </row>
        <row r="2046">
          <cell r="AC2046" t="str">
            <v/>
          </cell>
          <cell r="AF2046" t="str">
            <v/>
          </cell>
        </row>
        <row r="2047">
          <cell r="AC2047" t="str">
            <v/>
          </cell>
          <cell r="AF2047" t="str">
            <v/>
          </cell>
        </row>
        <row r="2048">
          <cell r="AC2048" t="str">
            <v/>
          </cell>
          <cell r="AF2048" t="str">
            <v/>
          </cell>
        </row>
        <row r="2049">
          <cell r="AC2049" t="str">
            <v/>
          </cell>
          <cell r="AF2049" t="str">
            <v/>
          </cell>
        </row>
        <row r="2050">
          <cell r="AC2050" t="str">
            <v/>
          </cell>
          <cell r="AF2050" t="str">
            <v/>
          </cell>
        </row>
        <row r="2051">
          <cell r="AC2051" t="str">
            <v/>
          </cell>
          <cell r="AF2051" t="str">
            <v/>
          </cell>
        </row>
        <row r="2052">
          <cell r="AC2052" t="str">
            <v/>
          </cell>
          <cell r="AF2052" t="str">
            <v/>
          </cell>
        </row>
        <row r="2053">
          <cell r="AC2053" t="str">
            <v/>
          </cell>
          <cell r="AF2053" t="str">
            <v/>
          </cell>
        </row>
        <row r="2054">
          <cell r="AC2054" t="str">
            <v/>
          </cell>
          <cell r="AF2054" t="str">
            <v/>
          </cell>
        </row>
        <row r="2055">
          <cell r="AC2055" t="str">
            <v/>
          </cell>
          <cell r="AF2055" t="str">
            <v/>
          </cell>
        </row>
        <row r="2056">
          <cell r="AC2056" t="str">
            <v/>
          </cell>
          <cell r="AF2056" t="str">
            <v/>
          </cell>
        </row>
        <row r="2057">
          <cell r="AC2057" t="str">
            <v/>
          </cell>
          <cell r="AF2057" t="str">
            <v/>
          </cell>
        </row>
        <row r="2058">
          <cell r="AC2058" t="str">
            <v/>
          </cell>
          <cell r="AF2058" t="str">
            <v/>
          </cell>
        </row>
        <row r="2059">
          <cell r="AC2059" t="str">
            <v/>
          </cell>
          <cell r="AF2059" t="str">
            <v/>
          </cell>
        </row>
        <row r="2060">
          <cell r="AC2060" t="str">
            <v/>
          </cell>
          <cell r="AF2060" t="str">
            <v/>
          </cell>
        </row>
        <row r="2061">
          <cell r="AC2061" t="str">
            <v/>
          </cell>
          <cell r="AF2061" t="str">
            <v/>
          </cell>
        </row>
        <row r="2062">
          <cell r="AC2062" t="str">
            <v/>
          </cell>
          <cell r="AF2062" t="str">
            <v/>
          </cell>
        </row>
        <row r="2063">
          <cell r="AC2063" t="str">
            <v/>
          </cell>
          <cell r="AF2063" t="str">
            <v/>
          </cell>
        </row>
        <row r="2064">
          <cell r="AC2064" t="str">
            <v/>
          </cell>
          <cell r="AF2064" t="str">
            <v/>
          </cell>
        </row>
        <row r="2065">
          <cell r="AC2065" t="str">
            <v/>
          </cell>
          <cell r="AF2065" t="str">
            <v/>
          </cell>
        </row>
        <row r="2066">
          <cell r="AC2066" t="str">
            <v/>
          </cell>
          <cell r="AF2066" t="str">
            <v/>
          </cell>
        </row>
        <row r="2067">
          <cell r="AC2067" t="str">
            <v/>
          </cell>
          <cell r="AF2067" t="str">
            <v/>
          </cell>
        </row>
        <row r="2068">
          <cell r="AC2068" t="str">
            <v/>
          </cell>
          <cell r="AF2068" t="str">
            <v/>
          </cell>
        </row>
        <row r="2069">
          <cell r="AC2069" t="str">
            <v/>
          </cell>
          <cell r="AF2069" t="str">
            <v/>
          </cell>
        </row>
        <row r="2070">
          <cell r="AC2070" t="str">
            <v/>
          </cell>
          <cell r="AF2070" t="str">
            <v/>
          </cell>
        </row>
        <row r="2071">
          <cell r="AC2071" t="str">
            <v/>
          </cell>
          <cell r="AF2071" t="str">
            <v/>
          </cell>
        </row>
        <row r="2072">
          <cell r="AC2072" t="str">
            <v/>
          </cell>
          <cell r="AF2072" t="str">
            <v/>
          </cell>
        </row>
        <row r="2073">
          <cell r="AC2073" t="str">
            <v/>
          </cell>
          <cell r="AF2073" t="str">
            <v/>
          </cell>
        </row>
        <row r="2074">
          <cell r="AC2074" t="str">
            <v/>
          </cell>
          <cell r="AF2074" t="str">
            <v/>
          </cell>
        </row>
        <row r="2075">
          <cell r="AC2075" t="str">
            <v/>
          </cell>
          <cell r="AF2075" t="str">
            <v/>
          </cell>
        </row>
        <row r="2076">
          <cell r="AC2076" t="str">
            <v/>
          </cell>
          <cell r="AF2076" t="str">
            <v/>
          </cell>
        </row>
        <row r="2077">
          <cell r="AC2077" t="str">
            <v/>
          </cell>
          <cell r="AF2077" t="str">
            <v/>
          </cell>
        </row>
        <row r="2078">
          <cell r="AC2078" t="str">
            <v/>
          </cell>
          <cell r="AF2078" t="str">
            <v/>
          </cell>
        </row>
        <row r="2079">
          <cell r="AC2079" t="str">
            <v/>
          </cell>
          <cell r="AF2079" t="str">
            <v/>
          </cell>
        </row>
        <row r="2080">
          <cell r="AC2080" t="str">
            <v/>
          </cell>
          <cell r="AF2080" t="str">
            <v/>
          </cell>
        </row>
        <row r="2081">
          <cell r="AC2081" t="str">
            <v/>
          </cell>
          <cell r="AF2081" t="str">
            <v/>
          </cell>
        </row>
        <row r="2082">
          <cell r="AC2082" t="str">
            <v/>
          </cell>
          <cell r="AF2082" t="str">
            <v/>
          </cell>
        </row>
        <row r="2083">
          <cell r="AC2083" t="str">
            <v/>
          </cell>
          <cell r="AF2083" t="str">
            <v/>
          </cell>
        </row>
        <row r="2084">
          <cell r="AC2084" t="str">
            <v/>
          </cell>
          <cell r="AF2084" t="str">
            <v/>
          </cell>
        </row>
        <row r="2085">
          <cell r="AC2085" t="str">
            <v/>
          </cell>
          <cell r="AF2085" t="str">
            <v/>
          </cell>
        </row>
        <row r="2086">
          <cell r="AC2086" t="str">
            <v/>
          </cell>
          <cell r="AF2086" t="str">
            <v/>
          </cell>
        </row>
        <row r="2087">
          <cell r="AC2087" t="str">
            <v/>
          </cell>
          <cell r="AF2087" t="str">
            <v/>
          </cell>
        </row>
        <row r="2088">
          <cell r="AC2088" t="str">
            <v/>
          </cell>
          <cell r="AF2088" t="str">
            <v/>
          </cell>
        </row>
        <row r="2089">
          <cell r="AC2089" t="str">
            <v/>
          </cell>
          <cell r="AF2089" t="str">
            <v/>
          </cell>
        </row>
        <row r="2090">
          <cell r="AC2090" t="str">
            <v/>
          </cell>
          <cell r="AF2090" t="str">
            <v/>
          </cell>
        </row>
        <row r="2091">
          <cell r="AC2091" t="str">
            <v/>
          </cell>
          <cell r="AF2091" t="str">
            <v/>
          </cell>
        </row>
        <row r="2092">
          <cell r="AC2092" t="str">
            <v/>
          </cell>
          <cell r="AF2092" t="str">
            <v/>
          </cell>
        </row>
        <row r="2093">
          <cell r="AC2093" t="str">
            <v/>
          </cell>
          <cell r="AF2093" t="str">
            <v/>
          </cell>
        </row>
        <row r="2094">
          <cell r="AC2094" t="str">
            <v/>
          </cell>
          <cell r="AF2094" t="str">
            <v/>
          </cell>
        </row>
        <row r="2095">
          <cell r="AC2095" t="str">
            <v/>
          </cell>
          <cell r="AF2095" t="str">
            <v/>
          </cell>
        </row>
        <row r="2096">
          <cell r="AC2096" t="str">
            <v/>
          </cell>
          <cell r="AF2096" t="str">
            <v/>
          </cell>
        </row>
        <row r="2097">
          <cell r="AC2097" t="str">
            <v/>
          </cell>
          <cell r="AF2097" t="str">
            <v/>
          </cell>
        </row>
        <row r="2098">
          <cell r="AC2098" t="str">
            <v/>
          </cell>
          <cell r="AF2098" t="str">
            <v/>
          </cell>
        </row>
        <row r="2099">
          <cell r="AC2099" t="str">
            <v/>
          </cell>
          <cell r="AF2099" t="str">
            <v/>
          </cell>
        </row>
        <row r="2100">
          <cell r="AC2100" t="str">
            <v/>
          </cell>
          <cell r="AF2100" t="str">
            <v/>
          </cell>
        </row>
        <row r="2101">
          <cell r="AC2101" t="str">
            <v/>
          </cell>
          <cell r="AF2101" t="str">
            <v/>
          </cell>
        </row>
        <row r="2102">
          <cell r="AC2102" t="str">
            <v/>
          </cell>
          <cell r="AF2102" t="str">
            <v/>
          </cell>
        </row>
        <row r="2103">
          <cell r="AC2103" t="str">
            <v/>
          </cell>
          <cell r="AF2103" t="str">
            <v/>
          </cell>
        </row>
        <row r="2104">
          <cell r="AC2104" t="str">
            <v/>
          </cell>
          <cell r="AF2104" t="str">
            <v/>
          </cell>
        </row>
        <row r="2105">
          <cell r="AC2105" t="str">
            <v/>
          </cell>
          <cell r="AF2105" t="str">
            <v/>
          </cell>
        </row>
        <row r="2106">
          <cell r="AC2106" t="str">
            <v/>
          </cell>
          <cell r="AF2106" t="str">
            <v/>
          </cell>
        </row>
        <row r="2107">
          <cell r="AC2107" t="str">
            <v/>
          </cell>
          <cell r="AF2107" t="str">
            <v/>
          </cell>
        </row>
        <row r="2108">
          <cell r="AC2108" t="str">
            <v/>
          </cell>
          <cell r="AF2108" t="str">
            <v/>
          </cell>
        </row>
        <row r="2109">
          <cell r="AC2109" t="str">
            <v/>
          </cell>
          <cell r="AF2109" t="str">
            <v/>
          </cell>
        </row>
        <row r="2110">
          <cell r="AC2110" t="str">
            <v/>
          </cell>
          <cell r="AF2110" t="str">
            <v/>
          </cell>
        </row>
        <row r="2111">
          <cell r="AC2111" t="str">
            <v/>
          </cell>
          <cell r="AF2111" t="str">
            <v/>
          </cell>
        </row>
        <row r="2112">
          <cell r="AC2112" t="str">
            <v/>
          </cell>
          <cell r="AF2112" t="str">
            <v/>
          </cell>
        </row>
        <row r="2113">
          <cell r="AC2113" t="str">
            <v/>
          </cell>
          <cell r="AF2113" t="str">
            <v/>
          </cell>
        </row>
        <row r="2114">
          <cell r="AC2114" t="str">
            <v/>
          </cell>
          <cell r="AF2114" t="str">
            <v/>
          </cell>
        </row>
        <row r="2115">
          <cell r="AC2115" t="str">
            <v/>
          </cell>
          <cell r="AF2115" t="str">
            <v/>
          </cell>
        </row>
        <row r="2116">
          <cell r="AC2116" t="str">
            <v/>
          </cell>
          <cell r="AF2116" t="str">
            <v/>
          </cell>
        </row>
        <row r="2117">
          <cell r="AC2117" t="str">
            <v/>
          </cell>
          <cell r="AF2117" t="str">
            <v/>
          </cell>
        </row>
        <row r="2118">
          <cell r="AC2118" t="str">
            <v/>
          </cell>
          <cell r="AF2118" t="str">
            <v/>
          </cell>
        </row>
        <row r="2119">
          <cell r="AC2119" t="str">
            <v/>
          </cell>
          <cell r="AF2119" t="str">
            <v/>
          </cell>
        </row>
        <row r="2120">
          <cell r="AC2120" t="str">
            <v/>
          </cell>
          <cell r="AF2120" t="str">
            <v/>
          </cell>
        </row>
        <row r="2121">
          <cell r="AC2121" t="str">
            <v/>
          </cell>
          <cell r="AF2121" t="str">
            <v/>
          </cell>
        </row>
        <row r="2122">
          <cell r="AC2122" t="str">
            <v/>
          </cell>
          <cell r="AF2122" t="str">
            <v/>
          </cell>
        </row>
        <row r="2123">
          <cell r="AC2123" t="str">
            <v/>
          </cell>
          <cell r="AF2123" t="str">
            <v/>
          </cell>
        </row>
        <row r="2124">
          <cell r="AC2124" t="str">
            <v/>
          </cell>
          <cell r="AF2124" t="str">
            <v/>
          </cell>
        </row>
        <row r="2125">
          <cell r="AC2125" t="str">
            <v/>
          </cell>
          <cell r="AF2125" t="str">
            <v/>
          </cell>
        </row>
        <row r="2126">
          <cell r="AC2126" t="str">
            <v/>
          </cell>
          <cell r="AF2126" t="str">
            <v/>
          </cell>
        </row>
        <row r="2127">
          <cell r="AC2127" t="str">
            <v/>
          </cell>
          <cell r="AF2127" t="str">
            <v/>
          </cell>
        </row>
        <row r="2128">
          <cell r="AC2128" t="str">
            <v/>
          </cell>
          <cell r="AF2128" t="str">
            <v/>
          </cell>
        </row>
        <row r="2129">
          <cell r="AC2129" t="str">
            <v/>
          </cell>
          <cell r="AF2129" t="str">
            <v/>
          </cell>
        </row>
        <row r="2130">
          <cell r="AC2130" t="str">
            <v/>
          </cell>
          <cell r="AF2130" t="str">
            <v/>
          </cell>
        </row>
        <row r="2131">
          <cell r="AC2131" t="str">
            <v/>
          </cell>
          <cell r="AF2131" t="str">
            <v/>
          </cell>
        </row>
        <row r="2132">
          <cell r="AC2132" t="str">
            <v/>
          </cell>
          <cell r="AF2132" t="str">
            <v/>
          </cell>
        </row>
        <row r="2133">
          <cell r="AC2133" t="str">
            <v/>
          </cell>
          <cell r="AF2133" t="str">
            <v/>
          </cell>
        </row>
        <row r="2134">
          <cell r="AC2134" t="str">
            <v/>
          </cell>
          <cell r="AF2134" t="str">
            <v/>
          </cell>
        </row>
        <row r="2135">
          <cell r="AC2135" t="str">
            <v/>
          </cell>
          <cell r="AF2135" t="str">
            <v/>
          </cell>
        </row>
        <row r="2136">
          <cell r="AC2136" t="str">
            <v/>
          </cell>
          <cell r="AF2136" t="str">
            <v/>
          </cell>
        </row>
        <row r="2137">
          <cell r="AC2137" t="str">
            <v/>
          </cell>
          <cell r="AF2137" t="str">
            <v/>
          </cell>
        </row>
        <row r="2138">
          <cell r="AC2138" t="str">
            <v/>
          </cell>
          <cell r="AF2138" t="str">
            <v/>
          </cell>
        </row>
        <row r="2139">
          <cell r="AC2139" t="str">
            <v/>
          </cell>
          <cell r="AF2139" t="str">
            <v/>
          </cell>
        </row>
        <row r="2140">
          <cell r="AC2140" t="str">
            <v/>
          </cell>
          <cell r="AF2140" t="str">
            <v/>
          </cell>
        </row>
        <row r="2141">
          <cell r="AC2141" t="str">
            <v/>
          </cell>
          <cell r="AF2141" t="str">
            <v/>
          </cell>
        </row>
        <row r="2142">
          <cell r="AC2142" t="str">
            <v/>
          </cell>
          <cell r="AF2142" t="str">
            <v/>
          </cell>
        </row>
        <row r="2143">
          <cell r="AC2143" t="str">
            <v/>
          </cell>
          <cell r="AF2143" t="str">
            <v/>
          </cell>
        </row>
        <row r="2144">
          <cell r="AC2144" t="str">
            <v/>
          </cell>
          <cell r="AF2144" t="str">
            <v/>
          </cell>
        </row>
        <row r="2145">
          <cell r="AC2145" t="str">
            <v/>
          </cell>
          <cell r="AF2145" t="str">
            <v/>
          </cell>
        </row>
        <row r="2146">
          <cell r="AC2146" t="str">
            <v/>
          </cell>
          <cell r="AF2146" t="str">
            <v/>
          </cell>
        </row>
        <row r="2147">
          <cell r="AC2147" t="str">
            <v/>
          </cell>
          <cell r="AF2147" t="str">
            <v/>
          </cell>
        </row>
        <row r="2148">
          <cell r="AC2148" t="str">
            <v/>
          </cell>
          <cell r="AF2148" t="str">
            <v/>
          </cell>
        </row>
        <row r="2149">
          <cell r="AC2149" t="str">
            <v/>
          </cell>
          <cell r="AF2149" t="str">
            <v/>
          </cell>
        </row>
        <row r="2150">
          <cell r="AC2150" t="str">
            <v/>
          </cell>
          <cell r="AF2150" t="str">
            <v/>
          </cell>
        </row>
        <row r="2151">
          <cell r="AC2151" t="str">
            <v/>
          </cell>
          <cell r="AF2151" t="str">
            <v/>
          </cell>
        </row>
        <row r="2152">
          <cell r="AC2152" t="str">
            <v/>
          </cell>
          <cell r="AF2152" t="str">
            <v/>
          </cell>
        </row>
        <row r="2153">
          <cell r="AC2153" t="str">
            <v/>
          </cell>
          <cell r="AF2153" t="str">
            <v/>
          </cell>
        </row>
        <row r="2154">
          <cell r="AC2154" t="str">
            <v/>
          </cell>
          <cell r="AF2154" t="str">
            <v/>
          </cell>
        </row>
        <row r="2155">
          <cell r="AC2155" t="str">
            <v/>
          </cell>
          <cell r="AF2155" t="str">
            <v/>
          </cell>
        </row>
        <row r="2156">
          <cell r="AC2156" t="str">
            <v/>
          </cell>
          <cell r="AF2156" t="str">
            <v/>
          </cell>
        </row>
        <row r="2157">
          <cell r="AC2157" t="str">
            <v/>
          </cell>
          <cell r="AF2157" t="str">
            <v/>
          </cell>
        </row>
        <row r="2158">
          <cell r="AC2158" t="str">
            <v/>
          </cell>
          <cell r="AF2158" t="str">
            <v/>
          </cell>
        </row>
        <row r="2159">
          <cell r="AC2159" t="str">
            <v/>
          </cell>
          <cell r="AF2159" t="str">
            <v/>
          </cell>
        </row>
        <row r="2160">
          <cell r="AC2160" t="str">
            <v/>
          </cell>
          <cell r="AF2160" t="str">
            <v/>
          </cell>
        </row>
        <row r="2161">
          <cell r="AC2161" t="str">
            <v/>
          </cell>
          <cell r="AF2161" t="str">
            <v/>
          </cell>
        </row>
        <row r="2162">
          <cell r="AC2162" t="str">
            <v/>
          </cell>
          <cell r="AF2162" t="str">
            <v/>
          </cell>
        </row>
        <row r="2163">
          <cell r="AC2163" t="str">
            <v/>
          </cell>
          <cell r="AF2163" t="str">
            <v/>
          </cell>
        </row>
        <row r="2164">
          <cell r="AC2164" t="str">
            <v/>
          </cell>
          <cell r="AF2164" t="str">
            <v/>
          </cell>
        </row>
        <row r="2165">
          <cell r="AC2165" t="str">
            <v/>
          </cell>
          <cell r="AF2165" t="str">
            <v/>
          </cell>
        </row>
        <row r="2166">
          <cell r="AC2166" t="str">
            <v/>
          </cell>
          <cell r="AF2166" t="str">
            <v/>
          </cell>
        </row>
        <row r="2167">
          <cell r="AC2167" t="str">
            <v/>
          </cell>
          <cell r="AF2167" t="str">
            <v/>
          </cell>
        </row>
        <row r="2168">
          <cell r="AC2168" t="str">
            <v/>
          </cell>
          <cell r="AF2168" t="str">
            <v/>
          </cell>
        </row>
        <row r="2169">
          <cell r="AC2169" t="str">
            <v/>
          </cell>
          <cell r="AF2169" t="str">
            <v/>
          </cell>
        </row>
        <row r="2170">
          <cell r="AC2170" t="str">
            <v/>
          </cell>
          <cell r="AF2170" t="str">
            <v/>
          </cell>
        </row>
        <row r="2171">
          <cell r="AC2171" t="str">
            <v/>
          </cell>
          <cell r="AF2171" t="str">
            <v/>
          </cell>
        </row>
        <row r="2172">
          <cell r="AC2172" t="str">
            <v/>
          </cell>
          <cell r="AF2172" t="str">
            <v/>
          </cell>
        </row>
        <row r="2173">
          <cell r="AC2173" t="str">
            <v/>
          </cell>
          <cell r="AF2173" t="str">
            <v/>
          </cell>
        </row>
        <row r="2174">
          <cell r="AC2174" t="str">
            <v/>
          </cell>
          <cell r="AF2174" t="str">
            <v/>
          </cell>
        </row>
        <row r="2175">
          <cell r="AC2175" t="str">
            <v/>
          </cell>
          <cell r="AF2175" t="str">
            <v/>
          </cell>
        </row>
        <row r="2176">
          <cell r="AC2176" t="str">
            <v/>
          </cell>
          <cell r="AF2176" t="str">
            <v/>
          </cell>
        </row>
        <row r="2177">
          <cell r="AC2177" t="str">
            <v/>
          </cell>
          <cell r="AF2177" t="str">
            <v/>
          </cell>
        </row>
        <row r="2178">
          <cell r="AC2178" t="str">
            <v/>
          </cell>
          <cell r="AF2178" t="str">
            <v/>
          </cell>
        </row>
        <row r="2179">
          <cell r="AC2179" t="str">
            <v/>
          </cell>
          <cell r="AF2179" t="str">
            <v/>
          </cell>
        </row>
        <row r="2180">
          <cell r="AC2180" t="str">
            <v/>
          </cell>
          <cell r="AF2180" t="str">
            <v/>
          </cell>
        </row>
        <row r="2181">
          <cell r="AC2181" t="str">
            <v/>
          </cell>
          <cell r="AF2181" t="str">
            <v/>
          </cell>
        </row>
        <row r="2182">
          <cell r="AC2182" t="str">
            <v/>
          </cell>
          <cell r="AF2182" t="str">
            <v/>
          </cell>
        </row>
        <row r="2183">
          <cell r="AC2183" t="str">
            <v/>
          </cell>
          <cell r="AF2183" t="str">
            <v/>
          </cell>
        </row>
        <row r="2184">
          <cell r="AC2184" t="str">
            <v/>
          </cell>
          <cell r="AF2184" t="str">
            <v/>
          </cell>
        </row>
        <row r="2185">
          <cell r="AC2185" t="str">
            <v/>
          </cell>
          <cell r="AF2185" t="str">
            <v/>
          </cell>
        </row>
        <row r="2186">
          <cell r="AC2186" t="str">
            <v/>
          </cell>
          <cell r="AF2186" t="str">
            <v/>
          </cell>
        </row>
        <row r="2187">
          <cell r="AC2187" t="str">
            <v/>
          </cell>
          <cell r="AF2187" t="str">
            <v/>
          </cell>
        </row>
        <row r="2188">
          <cell r="AC2188" t="str">
            <v/>
          </cell>
          <cell r="AF2188" t="str">
            <v/>
          </cell>
        </row>
        <row r="2189">
          <cell r="AC2189" t="str">
            <v/>
          </cell>
          <cell r="AF2189" t="str">
            <v/>
          </cell>
        </row>
        <row r="2190">
          <cell r="AC2190" t="str">
            <v/>
          </cell>
          <cell r="AF2190" t="str">
            <v/>
          </cell>
        </row>
        <row r="2191">
          <cell r="AC2191" t="str">
            <v/>
          </cell>
          <cell r="AF2191" t="str">
            <v/>
          </cell>
        </row>
        <row r="2192">
          <cell r="AC2192" t="str">
            <v/>
          </cell>
          <cell r="AF2192" t="str">
            <v/>
          </cell>
        </row>
        <row r="2193">
          <cell r="AC2193" t="str">
            <v/>
          </cell>
          <cell r="AF2193" t="str">
            <v/>
          </cell>
        </row>
        <row r="2194">
          <cell r="AC2194" t="str">
            <v/>
          </cell>
          <cell r="AF2194" t="str">
            <v/>
          </cell>
        </row>
        <row r="2195">
          <cell r="AC2195" t="str">
            <v/>
          </cell>
          <cell r="AF2195" t="str">
            <v/>
          </cell>
        </row>
        <row r="2196">
          <cell r="AC2196" t="str">
            <v/>
          </cell>
          <cell r="AF2196" t="str">
            <v/>
          </cell>
        </row>
        <row r="2197">
          <cell r="AC2197" t="str">
            <v/>
          </cell>
          <cell r="AF2197" t="str">
            <v/>
          </cell>
        </row>
        <row r="2198">
          <cell r="AC2198" t="str">
            <v/>
          </cell>
          <cell r="AF2198" t="str">
            <v/>
          </cell>
        </row>
        <row r="2199">
          <cell r="AC2199" t="str">
            <v/>
          </cell>
          <cell r="AF2199" t="str">
            <v/>
          </cell>
        </row>
        <row r="2200">
          <cell r="AC2200" t="str">
            <v/>
          </cell>
          <cell r="AF2200" t="str">
            <v/>
          </cell>
        </row>
        <row r="2201">
          <cell r="AC2201" t="str">
            <v/>
          </cell>
          <cell r="AF2201" t="str">
            <v/>
          </cell>
        </row>
        <row r="2202">
          <cell r="AC2202" t="str">
            <v/>
          </cell>
          <cell r="AF2202" t="str">
            <v/>
          </cell>
        </row>
        <row r="2203">
          <cell r="AC2203" t="str">
            <v/>
          </cell>
          <cell r="AF2203" t="str">
            <v/>
          </cell>
        </row>
        <row r="2204">
          <cell r="AC2204" t="str">
            <v/>
          </cell>
          <cell r="AF2204" t="str">
            <v/>
          </cell>
        </row>
        <row r="2205">
          <cell r="AC2205" t="str">
            <v/>
          </cell>
          <cell r="AF2205" t="str">
            <v/>
          </cell>
        </row>
        <row r="2206">
          <cell r="AC2206" t="str">
            <v/>
          </cell>
          <cell r="AF2206" t="str">
            <v/>
          </cell>
        </row>
        <row r="2207">
          <cell r="AC2207" t="str">
            <v/>
          </cell>
          <cell r="AF2207" t="str">
            <v/>
          </cell>
        </row>
        <row r="2208">
          <cell r="AC2208" t="str">
            <v/>
          </cell>
          <cell r="AF2208" t="str">
            <v/>
          </cell>
        </row>
        <row r="2209">
          <cell r="AC2209" t="str">
            <v/>
          </cell>
          <cell r="AF2209" t="str">
            <v/>
          </cell>
        </row>
        <row r="2210">
          <cell r="AC2210" t="str">
            <v/>
          </cell>
          <cell r="AF2210" t="str">
            <v/>
          </cell>
        </row>
        <row r="2211">
          <cell r="AC2211" t="str">
            <v/>
          </cell>
          <cell r="AF2211" t="str">
            <v/>
          </cell>
        </row>
        <row r="2212">
          <cell r="AC2212" t="str">
            <v/>
          </cell>
          <cell r="AF2212" t="str">
            <v/>
          </cell>
        </row>
        <row r="2213">
          <cell r="AC2213" t="str">
            <v/>
          </cell>
          <cell r="AF2213" t="str">
            <v/>
          </cell>
        </row>
        <row r="2214">
          <cell r="AC2214" t="str">
            <v/>
          </cell>
          <cell r="AF2214" t="str">
            <v/>
          </cell>
        </row>
        <row r="2215">
          <cell r="AC2215" t="str">
            <v/>
          </cell>
          <cell r="AF2215" t="str">
            <v/>
          </cell>
        </row>
        <row r="2216">
          <cell r="AC2216" t="str">
            <v/>
          </cell>
          <cell r="AF2216" t="str">
            <v/>
          </cell>
        </row>
        <row r="2217">
          <cell r="AC2217" t="str">
            <v/>
          </cell>
          <cell r="AF2217" t="str">
            <v/>
          </cell>
        </row>
        <row r="2218">
          <cell r="AC2218" t="str">
            <v/>
          </cell>
          <cell r="AF2218" t="str">
            <v/>
          </cell>
        </row>
        <row r="2219">
          <cell r="AC2219" t="str">
            <v/>
          </cell>
          <cell r="AF2219" t="str">
            <v/>
          </cell>
        </row>
        <row r="2220">
          <cell r="AC2220" t="str">
            <v/>
          </cell>
          <cell r="AF2220" t="str">
            <v/>
          </cell>
        </row>
        <row r="2221">
          <cell r="AC2221" t="str">
            <v/>
          </cell>
          <cell r="AF2221" t="str">
            <v/>
          </cell>
        </row>
        <row r="2222">
          <cell r="AC2222" t="str">
            <v/>
          </cell>
          <cell r="AF2222" t="str">
            <v/>
          </cell>
        </row>
        <row r="2223">
          <cell r="AC2223" t="str">
            <v/>
          </cell>
          <cell r="AF2223" t="str">
            <v/>
          </cell>
        </row>
        <row r="2224">
          <cell r="AC2224" t="str">
            <v/>
          </cell>
          <cell r="AF2224" t="str">
            <v/>
          </cell>
        </row>
        <row r="2225">
          <cell r="AC2225" t="str">
            <v/>
          </cell>
          <cell r="AF2225" t="str">
            <v/>
          </cell>
        </row>
        <row r="2226">
          <cell r="AC2226" t="str">
            <v/>
          </cell>
          <cell r="AF2226" t="str">
            <v/>
          </cell>
        </row>
        <row r="2227">
          <cell r="AC2227" t="str">
            <v/>
          </cell>
          <cell r="AF2227" t="str">
            <v/>
          </cell>
        </row>
        <row r="2228">
          <cell r="AC2228" t="str">
            <v/>
          </cell>
          <cell r="AF2228" t="str">
            <v/>
          </cell>
        </row>
        <row r="2229">
          <cell r="AC2229" t="str">
            <v/>
          </cell>
          <cell r="AF2229" t="str">
            <v/>
          </cell>
        </row>
        <row r="2230">
          <cell r="AC2230" t="str">
            <v/>
          </cell>
          <cell r="AF2230" t="str">
            <v/>
          </cell>
        </row>
        <row r="2231">
          <cell r="AC2231" t="str">
            <v/>
          </cell>
          <cell r="AF2231" t="str">
            <v/>
          </cell>
        </row>
        <row r="2232">
          <cell r="AC2232" t="str">
            <v/>
          </cell>
          <cell r="AF2232" t="str">
            <v/>
          </cell>
        </row>
        <row r="2233">
          <cell r="AC2233" t="str">
            <v/>
          </cell>
          <cell r="AF2233" t="str">
            <v/>
          </cell>
        </row>
        <row r="2234">
          <cell r="AC2234" t="str">
            <v/>
          </cell>
          <cell r="AF2234" t="str">
            <v/>
          </cell>
        </row>
        <row r="2235">
          <cell r="AC2235" t="str">
            <v/>
          </cell>
          <cell r="AF2235" t="str">
            <v/>
          </cell>
        </row>
        <row r="2236">
          <cell r="AC2236" t="str">
            <v/>
          </cell>
          <cell r="AF2236" t="str">
            <v/>
          </cell>
        </row>
        <row r="2237">
          <cell r="AC2237" t="str">
            <v/>
          </cell>
          <cell r="AF2237" t="str">
            <v/>
          </cell>
        </row>
        <row r="2238">
          <cell r="AC2238" t="str">
            <v/>
          </cell>
          <cell r="AF2238" t="str">
            <v/>
          </cell>
        </row>
        <row r="2239">
          <cell r="AC2239" t="str">
            <v/>
          </cell>
          <cell r="AF2239" t="str">
            <v/>
          </cell>
        </row>
        <row r="2240">
          <cell r="AC2240" t="str">
            <v/>
          </cell>
          <cell r="AF2240" t="str">
            <v/>
          </cell>
        </row>
        <row r="2241">
          <cell r="AC2241" t="str">
            <v/>
          </cell>
          <cell r="AF2241" t="str">
            <v/>
          </cell>
        </row>
        <row r="2242">
          <cell r="AC2242" t="str">
            <v/>
          </cell>
          <cell r="AF2242" t="str">
            <v/>
          </cell>
        </row>
        <row r="2243">
          <cell r="AC2243" t="str">
            <v/>
          </cell>
          <cell r="AF2243" t="str">
            <v/>
          </cell>
        </row>
        <row r="2244">
          <cell r="AC2244" t="str">
            <v/>
          </cell>
          <cell r="AF2244" t="str">
            <v/>
          </cell>
        </row>
        <row r="2245">
          <cell r="AC2245" t="str">
            <v/>
          </cell>
          <cell r="AF2245" t="str">
            <v/>
          </cell>
        </row>
        <row r="2246">
          <cell r="AC2246" t="str">
            <v/>
          </cell>
          <cell r="AF2246" t="str">
            <v/>
          </cell>
        </row>
        <row r="2247">
          <cell r="AC2247" t="str">
            <v/>
          </cell>
          <cell r="AF2247" t="str">
            <v/>
          </cell>
        </row>
        <row r="2248">
          <cell r="AC2248" t="str">
            <v/>
          </cell>
          <cell r="AF2248" t="str">
            <v/>
          </cell>
        </row>
        <row r="2249">
          <cell r="AC2249" t="str">
            <v/>
          </cell>
          <cell r="AF2249" t="str">
            <v/>
          </cell>
        </row>
        <row r="2250">
          <cell r="AC2250" t="str">
            <v/>
          </cell>
          <cell r="AF2250" t="str">
            <v/>
          </cell>
        </row>
        <row r="2251">
          <cell r="AC2251" t="str">
            <v/>
          </cell>
          <cell r="AF2251" t="str">
            <v/>
          </cell>
        </row>
        <row r="2252">
          <cell r="AC2252" t="str">
            <v/>
          </cell>
          <cell r="AF2252" t="str">
            <v/>
          </cell>
        </row>
        <row r="2253">
          <cell r="AC2253" t="str">
            <v/>
          </cell>
          <cell r="AF2253" t="str">
            <v/>
          </cell>
        </row>
        <row r="2254">
          <cell r="AC2254" t="str">
            <v/>
          </cell>
          <cell r="AF2254" t="str">
            <v/>
          </cell>
        </row>
        <row r="2255">
          <cell r="AC2255" t="str">
            <v/>
          </cell>
          <cell r="AF2255" t="str">
            <v/>
          </cell>
        </row>
        <row r="2256">
          <cell r="AC2256" t="str">
            <v/>
          </cell>
          <cell r="AF2256" t="str">
            <v/>
          </cell>
        </row>
        <row r="2257">
          <cell r="AC2257" t="str">
            <v/>
          </cell>
          <cell r="AF2257" t="str">
            <v/>
          </cell>
        </row>
        <row r="2258">
          <cell r="AC2258" t="str">
            <v/>
          </cell>
          <cell r="AF2258" t="str">
            <v/>
          </cell>
        </row>
        <row r="2259">
          <cell r="AC2259" t="str">
            <v/>
          </cell>
          <cell r="AF2259" t="str">
            <v/>
          </cell>
        </row>
        <row r="2260">
          <cell r="AC2260" t="str">
            <v/>
          </cell>
          <cell r="AF2260" t="str">
            <v/>
          </cell>
        </row>
        <row r="2261">
          <cell r="AC2261" t="str">
            <v/>
          </cell>
          <cell r="AF2261" t="str">
            <v/>
          </cell>
        </row>
        <row r="2262">
          <cell r="AC2262" t="str">
            <v/>
          </cell>
          <cell r="AF2262" t="str">
            <v/>
          </cell>
        </row>
        <row r="2263">
          <cell r="AC2263" t="str">
            <v/>
          </cell>
          <cell r="AF2263" t="str">
            <v/>
          </cell>
        </row>
        <row r="2264">
          <cell r="AC2264" t="str">
            <v/>
          </cell>
          <cell r="AF2264" t="str">
            <v/>
          </cell>
        </row>
        <row r="2265">
          <cell r="AC2265" t="str">
            <v/>
          </cell>
          <cell r="AF2265" t="str">
            <v/>
          </cell>
        </row>
        <row r="2266">
          <cell r="AC2266" t="str">
            <v/>
          </cell>
          <cell r="AF2266" t="str">
            <v/>
          </cell>
        </row>
        <row r="2267">
          <cell r="AC2267" t="str">
            <v/>
          </cell>
          <cell r="AF2267" t="str">
            <v/>
          </cell>
        </row>
        <row r="2268">
          <cell r="AC2268" t="str">
            <v/>
          </cell>
          <cell r="AF2268" t="str">
            <v/>
          </cell>
        </row>
        <row r="2269">
          <cell r="AC2269" t="str">
            <v/>
          </cell>
          <cell r="AF2269" t="str">
            <v/>
          </cell>
        </row>
        <row r="2270">
          <cell r="AC2270" t="str">
            <v/>
          </cell>
          <cell r="AF2270" t="str">
            <v/>
          </cell>
        </row>
        <row r="2271">
          <cell r="AC2271" t="str">
            <v/>
          </cell>
          <cell r="AF2271" t="str">
            <v/>
          </cell>
        </row>
        <row r="2272">
          <cell r="AC2272" t="str">
            <v/>
          </cell>
          <cell r="AF2272" t="str">
            <v/>
          </cell>
        </row>
        <row r="2273">
          <cell r="AC2273" t="str">
            <v/>
          </cell>
          <cell r="AF2273" t="str">
            <v/>
          </cell>
        </row>
        <row r="2274">
          <cell r="AC2274" t="str">
            <v/>
          </cell>
          <cell r="AF2274" t="str">
            <v/>
          </cell>
        </row>
        <row r="2275">
          <cell r="AC2275" t="str">
            <v/>
          </cell>
          <cell r="AF2275" t="str">
            <v/>
          </cell>
        </row>
        <row r="2276">
          <cell r="AC2276" t="str">
            <v/>
          </cell>
          <cell r="AF2276" t="str">
            <v/>
          </cell>
        </row>
        <row r="2277">
          <cell r="AC2277" t="str">
            <v/>
          </cell>
          <cell r="AF2277" t="str">
            <v/>
          </cell>
        </row>
        <row r="2278">
          <cell r="AC2278" t="str">
            <v/>
          </cell>
          <cell r="AF2278" t="str">
            <v/>
          </cell>
        </row>
        <row r="2279">
          <cell r="AC2279" t="str">
            <v/>
          </cell>
          <cell r="AF2279" t="str">
            <v/>
          </cell>
        </row>
        <row r="2280">
          <cell r="AC2280" t="str">
            <v/>
          </cell>
          <cell r="AF2280" t="str">
            <v/>
          </cell>
        </row>
        <row r="2281">
          <cell r="AC2281" t="str">
            <v/>
          </cell>
          <cell r="AF2281" t="str">
            <v/>
          </cell>
        </row>
        <row r="2282">
          <cell r="AC2282" t="str">
            <v/>
          </cell>
          <cell r="AF2282" t="str">
            <v/>
          </cell>
        </row>
        <row r="2283">
          <cell r="AC2283" t="str">
            <v/>
          </cell>
          <cell r="AF2283" t="str">
            <v/>
          </cell>
        </row>
        <row r="2284">
          <cell r="AC2284" t="str">
            <v/>
          </cell>
          <cell r="AF2284" t="str">
            <v/>
          </cell>
        </row>
        <row r="2285">
          <cell r="AC2285" t="str">
            <v/>
          </cell>
          <cell r="AF2285" t="str">
            <v/>
          </cell>
        </row>
        <row r="2286">
          <cell r="AC2286" t="str">
            <v/>
          </cell>
          <cell r="AF2286" t="str">
            <v/>
          </cell>
        </row>
        <row r="2287">
          <cell r="AC2287" t="str">
            <v/>
          </cell>
          <cell r="AF2287" t="str">
            <v/>
          </cell>
        </row>
        <row r="2288">
          <cell r="AC2288" t="str">
            <v/>
          </cell>
          <cell r="AF2288" t="str">
            <v/>
          </cell>
        </row>
        <row r="2289">
          <cell r="AC2289" t="str">
            <v/>
          </cell>
          <cell r="AF2289" t="str">
            <v/>
          </cell>
        </row>
        <row r="2290">
          <cell r="AC2290" t="str">
            <v/>
          </cell>
          <cell r="AF2290" t="str">
            <v/>
          </cell>
        </row>
        <row r="2291">
          <cell r="AC2291" t="str">
            <v/>
          </cell>
          <cell r="AF2291" t="str">
            <v/>
          </cell>
        </row>
        <row r="2292">
          <cell r="AC2292" t="str">
            <v/>
          </cell>
          <cell r="AF2292" t="str">
            <v/>
          </cell>
        </row>
        <row r="2293">
          <cell r="AC2293" t="str">
            <v/>
          </cell>
          <cell r="AF2293" t="str">
            <v/>
          </cell>
        </row>
        <row r="2294">
          <cell r="AC2294" t="str">
            <v/>
          </cell>
          <cell r="AF2294" t="str">
            <v/>
          </cell>
        </row>
        <row r="2295">
          <cell r="AC2295" t="str">
            <v/>
          </cell>
          <cell r="AF2295" t="str">
            <v/>
          </cell>
        </row>
        <row r="2296">
          <cell r="AC2296" t="str">
            <v/>
          </cell>
          <cell r="AF2296" t="str">
            <v/>
          </cell>
        </row>
        <row r="2297">
          <cell r="AC2297" t="str">
            <v/>
          </cell>
          <cell r="AF2297" t="str">
            <v/>
          </cell>
        </row>
        <row r="2298">
          <cell r="AC2298" t="str">
            <v/>
          </cell>
          <cell r="AF2298" t="str">
            <v/>
          </cell>
        </row>
        <row r="2299">
          <cell r="AC2299" t="str">
            <v/>
          </cell>
          <cell r="AF2299" t="str">
            <v/>
          </cell>
        </row>
        <row r="2300">
          <cell r="AC2300" t="str">
            <v/>
          </cell>
          <cell r="AF2300" t="str">
            <v/>
          </cell>
        </row>
        <row r="2301">
          <cell r="AC2301" t="str">
            <v/>
          </cell>
          <cell r="AF2301" t="str">
            <v/>
          </cell>
        </row>
        <row r="2302">
          <cell r="AC2302" t="str">
            <v/>
          </cell>
          <cell r="AF2302" t="str">
            <v/>
          </cell>
        </row>
        <row r="2303">
          <cell r="AC2303" t="str">
            <v/>
          </cell>
          <cell r="AF2303" t="str">
            <v/>
          </cell>
        </row>
        <row r="2304">
          <cell r="AC2304" t="str">
            <v/>
          </cell>
          <cell r="AF2304" t="str">
            <v/>
          </cell>
        </row>
        <row r="2305">
          <cell r="AC2305" t="str">
            <v/>
          </cell>
          <cell r="AF2305" t="str">
            <v/>
          </cell>
        </row>
        <row r="2306">
          <cell r="AC2306" t="str">
            <v/>
          </cell>
          <cell r="AF2306" t="str">
            <v/>
          </cell>
        </row>
        <row r="2307">
          <cell r="AC2307" t="str">
            <v/>
          </cell>
          <cell r="AF2307" t="str">
            <v/>
          </cell>
        </row>
        <row r="2308">
          <cell r="AC2308" t="str">
            <v/>
          </cell>
          <cell r="AF2308" t="str">
            <v/>
          </cell>
        </row>
        <row r="2309">
          <cell r="AC2309" t="str">
            <v/>
          </cell>
          <cell r="AF2309" t="str">
            <v/>
          </cell>
        </row>
        <row r="2310">
          <cell r="AC2310" t="str">
            <v/>
          </cell>
          <cell r="AF2310" t="str">
            <v/>
          </cell>
        </row>
        <row r="2311">
          <cell r="AC2311" t="str">
            <v/>
          </cell>
          <cell r="AF2311" t="str">
            <v/>
          </cell>
        </row>
        <row r="2312">
          <cell r="AC2312" t="str">
            <v/>
          </cell>
          <cell r="AF2312" t="str">
            <v/>
          </cell>
        </row>
        <row r="2313">
          <cell r="AC2313" t="str">
            <v/>
          </cell>
          <cell r="AF2313" t="str">
            <v/>
          </cell>
        </row>
        <row r="2314">
          <cell r="AC2314" t="str">
            <v/>
          </cell>
          <cell r="AF2314" t="str">
            <v/>
          </cell>
        </row>
        <row r="2315">
          <cell r="AC2315" t="str">
            <v/>
          </cell>
          <cell r="AF2315" t="str">
            <v/>
          </cell>
        </row>
        <row r="2316">
          <cell r="AC2316" t="str">
            <v/>
          </cell>
          <cell r="AF2316" t="str">
            <v/>
          </cell>
        </row>
        <row r="2317">
          <cell r="AC2317" t="str">
            <v/>
          </cell>
          <cell r="AF2317" t="str">
            <v/>
          </cell>
        </row>
        <row r="2318">
          <cell r="AC2318" t="str">
            <v/>
          </cell>
          <cell r="AF2318" t="str">
            <v/>
          </cell>
        </row>
        <row r="2319">
          <cell r="AC2319" t="str">
            <v/>
          </cell>
          <cell r="AF2319" t="str">
            <v/>
          </cell>
        </row>
        <row r="2320">
          <cell r="AC2320" t="str">
            <v/>
          </cell>
          <cell r="AF2320" t="str">
            <v/>
          </cell>
        </row>
        <row r="2321">
          <cell r="AC2321" t="str">
            <v/>
          </cell>
          <cell r="AF2321" t="str">
            <v/>
          </cell>
        </row>
        <row r="2322">
          <cell r="AC2322" t="str">
            <v/>
          </cell>
          <cell r="AF2322" t="str">
            <v/>
          </cell>
        </row>
        <row r="2323">
          <cell r="AC2323" t="str">
            <v/>
          </cell>
          <cell r="AF2323" t="str">
            <v/>
          </cell>
        </row>
        <row r="2324">
          <cell r="AC2324" t="str">
            <v/>
          </cell>
          <cell r="AF2324" t="str">
            <v/>
          </cell>
        </row>
        <row r="2325">
          <cell r="AC2325" t="str">
            <v/>
          </cell>
          <cell r="AF2325" t="str">
            <v/>
          </cell>
        </row>
        <row r="2326">
          <cell r="AC2326" t="str">
            <v/>
          </cell>
          <cell r="AF2326" t="str">
            <v/>
          </cell>
        </row>
        <row r="2327">
          <cell r="AC2327" t="str">
            <v/>
          </cell>
          <cell r="AF2327" t="str">
            <v/>
          </cell>
        </row>
        <row r="2328">
          <cell r="AC2328" t="str">
            <v/>
          </cell>
          <cell r="AF2328" t="str">
            <v/>
          </cell>
        </row>
        <row r="2329">
          <cell r="AC2329" t="str">
            <v/>
          </cell>
          <cell r="AF2329" t="str">
            <v/>
          </cell>
        </row>
        <row r="2330">
          <cell r="AC2330" t="str">
            <v/>
          </cell>
          <cell r="AF2330" t="str">
            <v/>
          </cell>
        </row>
        <row r="2331">
          <cell r="AC2331" t="str">
            <v/>
          </cell>
          <cell r="AF2331" t="str">
            <v/>
          </cell>
        </row>
        <row r="2332">
          <cell r="AC2332" t="str">
            <v/>
          </cell>
          <cell r="AF2332" t="str">
            <v/>
          </cell>
        </row>
        <row r="2333">
          <cell r="AC2333" t="str">
            <v/>
          </cell>
          <cell r="AF2333" t="str">
            <v/>
          </cell>
        </row>
        <row r="2334">
          <cell r="AC2334" t="str">
            <v/>
          </cell>
          <cell r="AF2334" t="str">
            <v/>
          </cell>
        </row>
        <row r="2335">
          <cell r="AC2335" t="str">
            <v/>
          </cell>
          <cell r="AF2335" t="str">
            <v/>
          </cell>
        </row>
        <row r="2336">
          <cell r="AC2336" t="str">
            <v/>
          </cell>
          <cell r="AF2336" t="str">
            <v/>
          </cell>
        </row>
        <row r="2337">
          <cell r="AC2337" t="str">
            <v/>
          </cell>
          <cell r="AF2337" t="str">
            <v/>
          </cell>
        </row>
        <row r="2338">
          <cell r="AC2338" t="str">
            <v/>
          </cell>
          <cell r="AF2338" t="str">
            <v/>
          </cell>
        </row>
        <row r="2339">
          <cell r="AC2339" t="str">
            <v/>
          </cell>
          <cell r="AF2339" t="str">
            <v/>
          </cell>
        </row>
        <row r="2340">
          <cell r="AC2340" t="str">
            <v/>
          </cell>
          <cell r="AF2340" t="str">
            <v/>
          </cell>
        </row>
        <row r="2341">
          <cell r="AC2341" t="str">
            <v/>
          </cell>
          <cell r="AF2341" t="str">
            <v/>
          </cell>
        </row>
        <row r="2342">
          <cell r="AC2342" t="str">
            <v/>
          </cell>
          <cell r="AF2342" t="str">
            <v/>
          </cell>
        </row>
        <row r="2343">
          <cell r="AC2343" t="str">
            <v/>
          </cell>
          <cell r="AF2343" t="str">
            <v/>
          </cell>
        </row>
        <row r="2344">
          <cell r="AC2344" t="str">
            <v/>
          </cell>
          <cell r="AF2344" t="str">
            <v/>
          </cell>
        </row>
        <row r="2345">
          <cell r="AC2345" t="str">
            <v/>
          </cell>
          <cell r="AF2345" t="str">
            <v/>
          </cell>
        </row>
        <row r="2346">
          <cell r="AC2346" t="str">
            <v/>
          </cell>
          <cell r="AF2346" t="str">
            <v/>
          </cell>
        </row>
        <row r="2347">
          <cell r="AC2347" t="str">
            <v/>
          </cell>
          <cell r="AF2347" t="str">
            <v/>
          </cell>
        </row>
        <row r="2348">
          <cell r="AC2348" t="str">
            <v/>
          </cell>
          <cell r="AF2348" t="str">
            <v/>
          </cell>
        </row>
        <row r="2349">
          <cell r="AC2349" t="str">
            <v/>
          </cell>
          <cell r="AF2349" t="str">
            <v/>
          </cell>
        </row>
        <row r="2350">
          <cell r="AC2350" t="str">
            <v/>
          </cell>
          <cell r="AF2350" t="str">
            <v/>
          </cell>
        </row>
        <row r="2351">
          <cell r="AC2351" t="str">
            <v/>
          </cell>
          <cell r="AF2351" t="str">
            <v/>
          </cell>
        </row>
        <row r="2352">
          <cell r="AC2352" t="str">
            <v/>
          </cell>
          <cell r="AF2352" t="str">
            <v/>
          </cell>
        </row>
        <row r="2353">
          <cell r="AC2353" t="str">
            <v/>
          </cell>
          <cell r="AF2353" t="str">
            <v/>
          </cell>
        </row>
        <row r="2354">
          <cell r="AC2354" t="str">
            <v/>
          </cell>
          <cell r="AF2354" t="str">
            <v/>
          </cell>
        </row>
        <row r="2355">
          <cell r="AC2355" t="str">
            <v/>
          </cell>
          <cell r="AF2355" t="str">
            <v/>
          </cell>
        </row>
        <row r="2356">
          <cell r="AC2356" t="str">
            <v/>
          </cell>
          <cell r="AF2356" t="str">
            <v/>
          </cell>
        </row>
        <row r="2357">
          <cell r="AC2357" t="str">
            <v/>
          </cell>
          <cell r="AF2357" t="str">
            <v/>
          </cell>
        </row>
        <row r="2358">
          <cell r="AC2358" t="str">
            <v/>
          </cell>
          <cell r="AF2358" t="str">
            <v/>
          </cell>
        </row>
        <row r="2359">
          <cell r="AC2359" t="str">
            <v/>
          </cell>
          <cell r="AF2359" t="str">
            <v/>
          </cell>
        </row>
        <row r="2360">
          <cell r="AC2360" t="str">
            <v/>
          </cell>
          <cell r="AF2360" t="str">
            <v/>
          </cell>
        </row>
        <row r="2361">
          <cell r="AC2361" t="str">
            <v/>
          </cell>
          <cell r="AF2361" t="str">
            <v/>
          </cell>
        </row>
        <row r="2362">
          <cell r="AC2362" t="str">
            <v/>
          </cell>
          <cell r="AF2362" t="str">
            <v/>
          </cell>
        </row>
        <row r="2363">
          <cell r="AC2363" t="str">
            <v/>
          </cell>
          <cell r="AF2363" t="str">
            <v/>
          </cell>
        </row>
        <row r="2364">
          <cell r="AC2364" t="str">
            <v/>
          </cell>
          <cell r="AF2364" t="str">
            <v/>
          </cell>
        </row>
        <row r="2365">
          <cell r="AC2365" t="str">
            <v/>
          </cell>
          <cell r="AF2365" t="str">
            <v/>
          </cell>
        </row>
        <row r="2366">
          <cell r="AC2366" t="str">
            <v/>
          </cell>
          <cell r="AF2366" t="str">
            <v/>
          </cell>
        </row>
        <row r="2367">
          <cell r="AC2367" t="str">
            <v/>
          </cell>
          <cell r="AF2367" t="str">
            <v/>
          </cell>
        </row>
        <row r="2368">
          <cell r="AC2368" t="str">
            <v/>
          </cell>
          <cell r="AF2368" t="str">
            <v/>
          </cell>
        </row>
        <row r="2369">
          <cell r="AC2369" t="str">
            <v/>
          </cell>
          <cell r="AF2369" t="str">
            <v/>
          </cell>
        </row>
        <row r="2370">
          <cell r="AC2370" t="str">
            <v/>
          </cell>
          <cell r="AF2370" t="str">
            <v/>
          </cell>
        </row>
        <row r="2371">
          <cell r="AC2371" t="str">
            <v/>
          </cell>
          <cell r="AF2371" t="str">
            <v/>
          </cell>
        </row>
        <row r="2372">
          <cell r="AC2372" t="str">
            <v/>
          </cell>
          <cell r="AF2372" t="str">
            <v/>
          </cell>
        </row>
        <row r="2373">
          <cell r="AC2373" t="str">
            <v/>
          </cell>
          <cell r="AF2373" t="str">
            <v/>
          </cell>
        </row>
        <row r="2374">
          <cell r="AC2374" t="str">
            <v/>
          </cell>
          <cell r="AF2374" t="str">
            <v/>
          </cell>
        </row>
        <row r="2375">
          <cell r="AC2375" t="str">
            <v/>
          </cell>
          <cell r="AF2375" t="str">
            <v/>
          </cell>
        </row>
        <row r="2376">
          <cell r="AC2376" t="str">
            <v/>
          </cell>
          <cell r="AF2376" t="str">
            <v/>
          </cell>
        </row>
        <row r="2377">
          <cell r="AC2377" t="str">
            <v/>
          </cell>
          <cell r="AF2377" t="str">
            <v/>
          </cell>
        </row>
        <row r="2378">
          <cell r="AC2378" t="str">
            <v/>
          </cell>
          <cell r="AF2378" t="str">
            <v/>
          </cell>
        </row>
        <row r="2379">
          <cell r="AC2379" t="str">
            <v/>
          </cell>
          <cell r="AF2379" t="str">
            <v/>
          </cell>
        </row>
        <row r="2380">
          <cell r="AC2380" t="str">
            <v/>
          </cell>
          <cell r="AF2380" t="str">
            <v/>
          </cell>
        </row>
        <row r="2381">
          <cell r="AC2381" t="str">
            <v/>
          </cell>
          <cell r="AF2381" t="str">
            <v/>
          </cell>
        </row>
        <row r="2382">
          <cell r="AC2382" t="str">
            <v/>
          </cell>
          <cell r="AF2382" t="str">
            <v/>
          </cell>
        </row>
        <row r="2383">
          <cell r="AC2383" t="str">
            <v/>
          </cell>
          <cell r="AF2383" t="str">
            <v/>
          </cell>
        </row>
        <row r="2384">
          <cell r="AC2384" t="str">
            <v/>
          </cell>
          <cell r="AF2384" t="str">
            <v/>
          </cell>
        </row>
        <row r="2385">
          <cell r="AC2385" t="str">
            <v/>
          </cell>
          <cell r="AF2385" t="str">
            <v/>
          </cell>
        </row>
        <row r="2386">
          <cell r="AC2386" t="str">
            <v/>
          </cell>
          <cell r="AF2386" t="str">
            <v/>
          </cell>
        </row>
        <row r="2387">
          <cell r="AC2387" t="str">
            <v/>
          </cell>
          <cell r="AF2387" t="str">
            <v/>
          </cell>
        </row>
        <row r="2388">
          <cell r="AC2388" t="str">
            <v/>
          </cell>
          <cell r="AF2388" t="str">
            <v/>
          </cell>
        </row>
        <row r="2389">
          <cell r="AC2389" t="str">
            <v/>
          </cell>
          <cell r="AF2389" t="str">
            <v/>
          </cell>
        </row>
        <row r="2390">
          <cell r="AC2390" t="str">
            <v/>
          </cell>
          <cell r="AF2390" t="str">
            <v/>
          </cell>
        </row>
        <row r="2391">
          <cell r="AC2391" t="str">
            <v/>
          </cell>
          <cell r="AF2391" t="str">
            <v/>
          </cell>
        </row>
        <row r="2392">
          <cell r="AC2392" t="str">
            <v/>
          </cell>
          <cell r="AF2392" t="str">
            <v/>
          </cell>
        </row>
        <row r="2393">
          <cell r="AC2393" t="str">
            <v/>
          </cell>
          <cell r="AF2393" t="str">
            <v/>
          </cell>
        </row>
        <row r="2394">
          <cell r="AC2394" t="str">
            <v/>
          </cell>
          <cell r="AF2394" t="str">
            <v/>
          </cell>
        </row>
        <row r="2395">
          <cell r="AC2395" t="str">
            <v/>
          </cell>
          <cell r="AF2395" t="str">
            <v/>
          </cell>
        </row>
        <row r="2396">
          <cell r="AC2396" t="str">
            <v/>
          </cell>
          <cell r="AF2396" t="str">
            <v/>
          </cell>
        </row>
        <row r="2397">
          <cell r="AC2397" t="str">
            <v/>
          </cell>
          <cell r="AF2397" t="str">
            <v/>
          </cell>
        </row>
        <row r="2398">
          <cell r="AC2398" t="str">
            <v/>
          </cell>
          <cell r="AF2398" t="str">
            <v/>
          </cell>
        </row>
        <row r="2399">
          <cell r="AC2399" t="str">
            <v/>
          </cell>
          <cell r="AF2399" t="str">
            <v/>
          </cell>
        </row>
        <row r="2400">
          <cell r="AC2400" t="str">
            <v/>
          </cell>
          <cell r="AF2400" t="str">
            <v/>
          </cell>
        </row>
        <row r="2401">
          <cell r="AC2401" t="str">
            <v/>
          </cell>
          <cell r="AF2401" t="str">
            <v/>
          </cell>
        </row>
        <row r="2402">
          <cell r="AC2402" t="str">
            <v/>
          </cell>
          <cell r="AF2402" t="str">
            <v/>
          </cell>
        </row>
        <row r="2403">
          <cell r="AC2403" t="str">
            <v/>
          </cell>
          <cell r="AF2403" t="str">
            <v/>
          </cell>
        </row>
        <row r="2404">
          <cell r="AC2404" t="str">
            <v/>
          </cell>
          <cell r="AF2404" t="str">
            <v/>
          </cell>
        </row>
        <row r="2405">
          <cell r="AC2405" t="str">
            <v/>
          </cell>
          <cell r="AF2405" t="str">
            <v/>
          </cell>
        </row>
        <row r="2406">
          <cell r="AC2406" t="str">
            <v/>
          </cell>
          <cell r="AF2406" t="str">
            <v/>
          </cell>
        </row>
        <row r="2407">
          <cell r="AC2407" t="str">
            <v/>
          </cell>
          <cell r="AF2407" t="str">
            <v/>
          </cell>
        </row>
        <row r="2408">
          <cell r="AC2408" t="str">
            <v/>
          </cell>
          <cell r="AF2408" t="str">
            <v/>
          </cell>
        </row>
        <row r="2409">
          <cell r="AC2409" t="str">
            <v/>
          </cell>
          <cell r="AF2409" t="str">
            <v/>
          </cell>
        </row>
        <row r="2410">
          <cell r="AC2410" t="str">
            <v/>
          </cell>
          <cell r="AF2410" t="str">
            <v/>
          </cell>
        </row>
        <row r="2411">
          <cell r="AC2411" t="str">
            <v/>
          </cell>
          <cell r="AF2411" t="str">
            <v/>
          </cell>
        </row>
        <row r="2412">
          <cell r="AC2412" t="str">
            <v/>
          </cell>
          <cell r="AF2412" t="str">
            <v/>
          </cell>
        </row>
        <row r="2413">
          <cell r="AC2413" t="str">
            <v/>
          </cell>
          <cell r="AF2413" t="str">
            <v/>
          </cell>
        </row>
        <row r="2414">
          <cell r="AC2414" t="str">
            <v/>
          </cell>
          <cell r="AF2414" t="str">
            <v/>
          </cell>
        </row>
        <row r="2415">
          <cell r="AC2415" t="str">
            <v/>
          </cell>
          <cell r="AF2415" t="str">
            <v/>
          </cell>
        </row>
        <row r="2416">
          <cell r="AC2416" t="str">
            <v/>
          </cell>
          <cell r="AF2416" t="str">
            <v/>
          </cell>
        </row>
        <row r="2417">
          <cell r="AC2417" t="str">
            <v/>
          </cell>
          <cell r="AF2417" t="str">
            <v/>
          </cell>
        </row>
        <row r="2418">
          <cell r="AC2418" t="str">
            <v/>
          </cell>
          <cell r="AF2418" t="str">
            <v/>
          </cell>
        </row>
        <row r="2419">
          <cell r="AC2419" t="str">
            <v/>
          </cell>
          <cell r="AF2419" t="str">
            <v/>
          </cell>
        </row>
        <row r="2420">
          <cell r="AC2420" t="str">
            <v/>
          </cell>
          <cell r="AF2420" t="str">
            <v/>
          </cell>
        </row>
        <row r="2421">
          <cell r="AC2421" t="str">
            <v/>
          </cell>
          <cell r="AF2421" t="str">
            <v/>
          </cell>
        </row>
        <row r="2422">
          <cell r="AC2422" t="str">
            <v/>
          </cell>
          <cell r="AF2422" t="str">
            <v/>
          </cell>
        </row>
        <row r="2423">
          <cell r="AC2423" t="str">
            <v/>
          </cell>
          <cell r="AF2423" t="str">
            <v/>
          </cell>
        </row>
        <row r="2424">
          <cell r="AC2424" t="str">
            <v/>
          </cell>
          <cell r="AF2424" t="str">
            <v/>
          </cell>
        </row>
        <row r="2425">
          <cell r="AC2425" t="str">
            <v/>
          </cell>
          <cell r="AF2425" t="str">
            <v/>
          </cell>
        </row>
        <row r="2426">
          <cell r="AC2426" t="str">
            <v/>
          </cell>
          <cell r="AF2426" t="str">
            <v/>
          </cell>
        </row>
        <row r="2427">
          <cell r="AC2427" t="str">
            <v/>
          </cell>
          <cell r="AF2427" t="str">
            <v/>
          </cell>
        </row>
        <row r="2428">
          <cell r="AC2428" t="str">
            <v/>
          </cell>
          <cell r="AF2428" t="str">
            <v/>
          </cell>
        </row>
        <row r="2429">
          <cell r="AC2429" t="str">
            <v/>
          </cell>
          <cell r="AF2429" t="str">
            <v/>
          </cell>
        </row>
        <row r="2430">
          <cell r="AC2430" t="str">
            <v/>
          </cell>
          <cell r="AF2430" t="str">
            <v/>
          </cell>
        </row>
        <row r="2431">
          <cell r="AC2431" t="str">
            <v/>
          </cell>
          <cell r="AF2431" t="str">
            <v/>
          </cell>
        </row>
        <row r="2432">
          <cell r="AC2432" t="str">
            <v/>
          </cell>
          <cell r="AF2432" t="str">
            <v/>
          </cell>
        </row>
        <row r="2433">
          <cell r="AC2433" t="str">
            <v/>
          </cell>
          <cell r="AF2433" t="str">
            <v/>
          </cell>
        </row>
        <row r="2434">
          <cell r="AC2434" t="str">
            <v/>
          </cell>
          <cell r="AF2434" t="str">
            <v/>
          </cell>
        </row>
        <row r="2435">
          <cell r="AC2435" t="str">
            <v/>
          </cell>
          <cell r="AF2435" t="str">
            <v/>
          </cell>
        </row>
        <row r="2436">
          <cell r="AC2436" t="str">
            <v/>
          </cell>
          <cell r="AF2436" t="str">
            <v/>
          </cell>
        </row>
        <row r="2437">
          <cell r="AC2437" t="str">
            <v/>
          </cell>
          <cell r="AF2437" t="str">
            <v/>
          </cell>
        </row>
        <row r="2438">
          <cell r="AC2438" t="str">
            <v/>
          </cell>
          <cell r="AF2438" t="str">
            <v/>
          </cell>
        </row>
        <row r="2439">
          <cell r="AC2439" t="str">
            <v/>
          </cell>
          <cell r="AF2439" t="str">
            <v/>
          </cell>
        </row>
        <row r="2440">
          <cell r="AC2440" t="str">
            <v/>
          </cell>
          <cell r="AF2440" t="str">
            <v/>
          </cell>
        </row>
        <row r="2441">
          <cell r="AC2441" t="str">
            <v/>
          </cell>
          <cell r="AF2441" t="str">
            <v/>
          </cell>
        </row>
        <row r="2442">
          <cell r="AC2442" t="str">
            <v/>
          </cell>
          <cell r="AF2442" t="str">
            <v/>
          </cell>
        </row>
        <row r="2443">
          <cell r="AC2443" t="str">
            <v/>
          </cell>
          <cell r="AF2443" t="str">
            <v/>
          </cell>
        </row>
        <row r="2444">
          <cell r="AC2444" t="str">
            <v/>
          </cell>
          <cell r="AF2444" t="str">
            <v/>
          </cell>
        </row>
        <row r="2445">
          <cell r="AC2445" t="str">
            <v/>
          </cell>
          <cell r="AF2445" t="str">
            <v/>
          </cell>
        </row>
        <row r="2446">
          <cell r="AC2446" t="str">
            <v/>
          </cell>
          <cell r="AF2446" t="str">
            <v/>
          </cell>
        </row>
        <row r="2447">
          <cell r="AC2447" t="str">
            <v/>
          </cell>
          <cell r="AF2447" t="str">
            <v/>
          </cell>
        </row>
        <row r="2448">
          <cell r="AC2448" t="str">
            <v/>
          </cell>
          <cell r="AF2448" t="str">
            <v/>
          </cell>
        </row>
        <row r="2449">
          <cell r="AC2449" t="str">
            <v/>
          </cell>
          <cell r="AF2449" t="str">
            <v/>
          </cell>
        </row>
        <row r="2450">
          <cell r="AC2450" t="str">
            <v/>
          </cell>
          <cell r="AF2450" t="str">
            <v/>
          </cell>
        </row>
        <row r="2451">
          <cell r="AC2451" t="str">
            <v/>
          </cell>
          <cell r="AF2451" t="str">
            <v/>
          </cell>
        </row>
        <row r="2452">
          <cell r="AC2452" t="str">
            <v/>
          </cell>
          <cell r="AF2452" t="str">
            <v/>
          </cell>
        </row>
        <row r="2453">
          <cell r="AC2453" t="str">
            <v/>
          </cell>
          <cell r="AF2453" t="str">
            <v/>
          </cell>
        </row>
        <row r="2454">
          <cell r="AC2454" t="str">
            <v/>
          </cell>
          <cell r="AF2454" t="str">
            <v/>
          </cell>
        </row>
        <row r="2455">
          <cell r="AC2455" t="str">
            <v/>
          </cell>
          <cell r="AF2455" t="str">
            <v/>
          </cell>
        </row>
        <row r="2456">
          <cell r="AC2456" t="str">
            <v/>
          </cell>
          <cell r="AF2456" t="str">
            <v/>
          </cell>
        </row>
        <row r="2457">
          <cell r="AC2457" t="str">
            <v/>
          </cell>
          <cell r="AF2457" t="str">
            <v/>
          </cell>
        </row>
        <row r="2458">
          <cell r="AC2458" t="str">
            <v/>
          </cell>
          <cell r="AF2458" t="str">
            <v/>
          </cell>
        </row>
        <row r="2459">
          <cell r="AC2459" t="str">
            <v/>
          </cell>
          <cell r="AF2459" t="str">
            <v/>
          </cell>
        </row>
        <row r="2460">
          <cell r="AC2460" t="str">
            <v/>
          </cell>
          <cell r="AF2460" t="str">
            <v/>
          </cell>
        </row>
        <row r="2461">
          <cell r="AC2461" t="str">
            <v/>
          </cell>
          <cell r="AF2461" t="str">
            <v/>
          </cell>
        </row>
        <row r="2462">
          <cell r="AC2462" t="str">
            <v/>
          </cell>
          <cell r="AF2462" t="str">
            <v/>
          </cell>
        </row>
        <row r="2463">
          <cell r="AC2463" t="str">
            <v/>
          </cell>
          <cell r="AF2463" t="str">
            <v/>
          </cell>
        </row>
        <row r="2464">
          <cell r="AC2464" t="str">
            <v/>
          </cell>
          <cell r="AF2464" t="str">
            <v/>
          </cell>
        </row>
        <row r="2465">
          <cell r="AC2465" t="str">
            <v/>
          </cell>
          <cell r="AF2465" t="str">
            <v/>
          </cell>
        </row>
        <row r="2466">
          <cell r="AC2466" t="str">
            <v/>
          </cell>
          <cell r="AF2466" t="str">
            <v/>
          </cell>
        </row>
        <row r="2467">
          <cell r="AC2467" t="str">
            <v/>
          </cell>
          <cell r="AF2467" t="str">
            <v/>
          </cell>
        </row>
        <row r="2468">
          <cell r="AC2468" t="str">
            <v/>
          </cell>
          <cell r="AF2468" t="str">
            <v/>
          </cell>
        </row>
        <row r="2469">
          <cell r="AC2469" t="str">
            <v/>
          </cell>
          <cell r="AF2469" t="str">
            <v/>
          </cell>
        </row>
        <row r="2470">
          <cell r="AC2470" t="str">
            <v/>
          </cell>
          <cell r="AF2470" t="str">
            <v/>
          </cell>
        </row>
        <row r="2471">
          <cell r="AC2471" t="str">
            <v/>
          </cell>
          <cell r="AF2471" t="str">
            <v/>
          </cell>
        </row>
        <row r="2472">
          <cell r="AC2472" t="str">
            <v/>
          </cell>
          <cell r="AF2472" t="str">
            <v/>
          </cell>
        </row>
        <row r="2473">
          <cell r="AC2473" t="str">
            <v/>
          </cell>
          <cell r="AF2473" t="str">
            <v/>
          </cell>
        </row>
        <row r="2474">
          <cell r="AC2474" t="str">
            <v/>
          </cell>
          <cell r="AF2474" t="str">
            <v/>
          </cell>
        </row>
        <row r="2475">
          <cell r="AC2475" t="str">
            <v/>
          </cell>
          <cell r="AF2475" t="str">
            <v/>
          </cell>
        </row>
        <row r="2476">
          <cell r="AC2476" t="str">
            <v/>
          </cell>
          <cell r="AF2476" t="str">
            <v/>
          </cell>
        </row>
        <row r="2477">
          <cell r="AC2477" t="str">
            <v/>
          </cell>
          <cell r="AF2477" t="str">
            <v/>
          </cell>
        </row>
        <row r="2478">
          <cell r="AC2478" t="str">
            <v/>
          </cell>
          <cell r="AF2478" t="str">
            <v/>
          </cell>
        </row>
        <row r="2479">
          <cell r="AC2479" t="str">
            <v/>
          </cell>
          <cell r="AF2479" t="str">
            <v/>
          </cell>
        </row>
        <row r="2480">
          <cell r="AC2480" t="str">
            <v/>
          </cell>
          <cell r="AF2480" t="str">
            <v/>
          </cell>
        </row>
        <row r="2481">
          <cell r="AC2481" t="str">
            <v/>
          </cell>
          <cell r="AF2481" t="str">
            <v/>
          </cell>
        </row>
        <row r="2482">
          <cell r="AC2482" t="str">
            <v/>
          </cell>
          <cell r="AF2482" t="str">
            <v/>
          </cell>
        </row>
        <row r="2483">
          <cell r="AC2483" t="str">
            <v/>
          </cell>
          <cell r="AF2483" t="str">
            <v/>
          </cell>
        </row>
        <row r="2484">
          <cell r="AC2484" t="str">
            <v/>
          </cell>
          <cell r="AF2484" t="str">
            <v/>
          </cell>
        </row>
        <row r="2485">
          <cell r="AC2485" t="str">
            <v/>
          </cell>
          <cell r="AF2485" t="str">
            <v/>
          </cell>
        </row>
        <row r="2486">
          <cell r="AC2486" t="str">
            <v/>
          </cell>
          <cell r="AF2486" t="str">
            <v/>
          </cell>
        </row>
        <row r="2487">
          <cell r="AC2487" t="str">
            <v/>
          </cell>
          <cell r="AF2487" t="str">
            <v/>
          </cell>
        </row>
        <row r="2488">
          <cell r="AC2488" t="str">
            <v/>
          </cell>
          <cell r="AF2488" t="str">
            <v/>
          </cell>
        </row>
        <row r="2489">
          <cell r="AC2489" t="str">
            <v/>
          </cell>
          <cell r="AF2489" t="str">
            <v/>
          </cell>
        </row>
        <row r="2490">
          <cell r="AC2490" t="str">
            <v/>
          </cell>
          <cell r="AF2490" t="str">
            <v/>
          </cell>
        </row>
        <row r="2491">
          <cell r="AC2491" t="str">
            <v/>
          </cell>
          <cell r="AF2491" t="str">
            <v/>
          </cell>
        </row>
        <row r="2492">
          <cell r="AC2492" t="str">
            <v/>
          </cell>
          <cell r="AF2492" t="str">
            <v/>
          </cell>
        </row>
        <row r="2493">
          <cell r="AC2493" t="str">
            <v/>
          </cell>
          <cell r="AF2493" t="str">
            <v/>
          </cell>
        </row>
        <row r="2494">
          <cell r="AC2494" t="str">
            <v/>
          </cell>
          <cell r="AF2494" t="str">
            <v/>
          </cell>
        </row>
        <row r="2495">
          <cell r="AC2495" t="str">
            <v/>
          </cell>
          <cell r="AF2495" t="str">
            <v/>
          </cell>
        </row>
        <row r="2496">
          <cell r="AC2496" t="str">
            <v/>
          </cell>
          <cell r="AF2496" t="str">
            <v/>
          </cell>
        </row>
        <row r="2497">
          <cell r="AC2497" t="str">
            <v/>
          </cell>
          <cell r="AF2497" t="str">
            <v/>
          </cell>
        </row>
        <row r="2498">
          <cell r="AC2498" t="str">
            <v/>
          </cell>
          <cell r="AF2498" t="str">
            <v/>
          </cell>
        </row>
        <row r="2499">
          <cell r="AC2499" t="str">
            <v/>
          </cell>
          <cell r="AF2499" t="str">
            <v/>
          </cell>
        </row>
        <row r="2500">
          <cell r="AC2500" t="str">
            <v/>
          </cell>
          <cell r="AF2500" t="str">
            <v/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Lb"/>
      <sheetName val="DABs"/>
      <sheetName val="ALs"/>
      <sheetName val="REV"/>
      <sheetName val="OVERVIEW"/>
      <sheetName val="GL"/>
      <sheetName val="MN"/>
      <sheetName val="MN-PE"/>
      <sheetName val="TG"/>
      <sheetName val="AG"/>
      <sheetName val="ST"/>
      <sheetName val="PGR"/>
      <sheetName val="OTH"/>
      <sheetName val="PARAM"/>
      <sheetName val="PARAM_CODE"/>
      <sheetName val="LBL"/>
      <sheetName val="TDE"/>
      <sheetName val="FIN"/>
      <sheetName val="Headings"/>
      <sheetName val="DEL Lines"/>
      <sheetName val="BB LBL Year N"/>
      <sheetName val="WR N"/>
      <sheetName val="WR N-1"/>
      <sheetName val="Slides"/>
      <sheetName val="R1 Vision"/>
      <sheetName val="GL with PA"/>
      <sheetName val="MN CA support split"/>
      <sheetName val="Doc I 1a"/>
      <sheetName val="Doc I 1b"/>
      <sheetName val="Doc I 2"/>
      <sheetName val="Doc I 3"/>
      <sheetName val="Doc I 4"/>
      <sheetName val="BB Import"/>
      <sheetName val="MN with 1b Funds"/>
      <sheetName val="Financing EU2020"/>
      <sheetName val="PGR-To be exploited"/>
      <sheetName val="PGR-Vision by Program"/>
      <sheetName val="PGR-Politic Detail by Dotation"/>
      <sheetName val="Cons Pres pr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F1" t="str">
            <v>Output reports</v>
          </cell>
        </row>
        <row r="2">
          <cell r="B2" t="str">
            <v>GNI 2014</v>
          </cell>
        </row>
        <row r="5">
          <cell r="B5" t="str">
            <v>OUTTURN YEAR</v>
          </cell>
        </row>
        <row r="6">
          <cell r="B6" t="str">
            <v>PREVIOUS YEAR</v>
          </cell>
        </row>
        <row r="7">
          <cell r="C7">
            <v>2016</v>
          </cell>
        </row>
      </sheetData>
      <sheetData sheetId="14" refreshError="1">
        <row r="3">
          <cell r="D3">
            <v>0</v>
          </cell>
          <cell r="F3">
            <v>0</v>
          </cell>
        </row>
        <row r="4">
          <cell r="D4">
            <v>1</v>
          </cell>
          <cell r="F4">
            <v>1</v>
          </cell>
        </row>
        <row r="5">
          <cell r="D5">
            <v>2</v>
          </cell>
          <cell r="F5">
            <v>2</v>
          </cell>
        </row>
        <row r="6">
          <cell r="F6">
            <v>3</v>
          </cell>
        </row>
        <row r="7">
          <cell r="F7">
            <v>4</v>
          </cell>
        </row>
        <row r="8">
          <cell r="F8">
            <v>5</v>
          </cell>
        </row>
        <row r="9">
          <cell r="F9">
            <v>6</v>
          </cell>
        </row>
        <row r="10">
          <cell r="F10">
            <v>7</v>
          </cell>
        </row>
        <row r="11">
          <cell r="F11">
            <v>8</v>
          </cell>
        </row>
        <row r="12">
          <cell r="F12">
            <v>9</v>
          </cell>
        </row>
        <row r="16">
          <cell r="D16">
            <v>3</v>
          </cell>
          <cell r="F16">
            <v>8</v>
          </cell>
        </row>
      </sheetData>
      <sheetData sheetId="15" refreshError="1">
        <row r="1">
          <cell r="E1" t="str">
            <v>LINE 2016</v>
          </cell>
        </row>
        <row r="6">
          <cell r="E6" t="str">
            <v>SEC1</v>
          </cell>
        </row>
        <row r="7">
          <cell r="E7">
            <v>1</v>
          </cell>
        </row>
        <row r="8">
          <cell r="E8" t="str">
            <v>1 0</v>
          </cell>
        </row>
        <row r="9">
          <cell r="E9" t="str">
            <v>1 0 0</v>
          </cell>
        </row>
        <row r="10">
          <cell r="E10" t="str">
            <v>1 0 0 0</v>
          </cell>
        </row>
        <row r="11">
          <cell r="E11" t="str">
            <v>1 0 0 4</v>
          </cell>
        </row>
        <row r="12">
          <cell r="E12" t="str">
            <v>1 0 0 5</v>
          </cell>
        </row>
        <row r="13">
          <cell r="E13" t="str">
            <v>1 0 0 6</v>
          </cell>
        </row>
        <row r="14">
          <cell r="E14" t="str">
            <v>1 0 0 7</v>
          </cell>
        </row>
        <row r="15">
          <cell r="E15" t="str">
            <v>1 0 1</v>
          </cell>
        </row>
        <row r="16">
          <cell r="E16" t="str">
            <v>1 0 1 0</v>
          </cell>
        </row>
        <row r="17">
          <cell r="E17" t="str">
            <v>1 0 1 2</v>
          </cell>
        </row>
        <row r="18">
          <cell r="E18" t="str">
            <v>1 0 2</v>
          </cell>
        </row>
        <row r="19">
          <cell r="E19" t="str">
            <v>1 0 3</v>
          </cell>
        </row>
        <row r="20">
          <cell r="E20" t="str">
            <v>1 0 3 0</v>
          </cell>
        </row>
        <row r="21">
          <cell r="E21" t="str">
            <v>1 0 3 1</v>
          </cell>
        </row>
        <row r="22">
          <cell r="E22" t="str">
            <v>1 0 3 2</v>
          </cell>
        </row>
        <row r="23">
          <cell r="E23" t="str">
            <v>1 0 3 3</v>
          </cell>
        </row>
        <row r="24">
          <cell r="E24" t="str">
            <v>1 0 5</v>
          </cell>
        </row>
        <row r="25">
          <cell r="E25" t="str">
            <v>1 0 9</v>
          </cell>
        </row>
        <row r="26">
          <cell r="E26" t="str">
            <v>1 2</v>
          </cell>
        </row>
        <row r="27">
          <cell r="E27" t="str">
            <v>1 2 0</v>
          </cell>
        </row>
        <row r="28">
          <cell r="E28" t="str">
            <v>1 2 0 0</v>
          </cell>
        </row>
        <row r="29">
          <cell r="E29" t="str">
            <v>1 2 0 2</v>
          </cell>
        </row>
        <row r="30">
          <cell r="E30" t="str">
            <v>1 2 0 4</v>
          </cell>
        </row>
        <row r="31">
          <cell r="E31" t="str">
            <v>1 2 2</v>
          </cell>
        </row>
        <row r="32">
          <cell r="E32" t="str">
            <v>1 2 2 0</v>
          </cell>
        </row>
        <row r="33">
          <cell r="E33" t="str">
            <v>1 2 2 2</v>
          </cell>
        </row>
        <row r="34">
          <cell r="E34" t="str">
            <v>1 2 4</v>
          </cell>
        </row>
        <row r="35">
          <cell r="E35" t="str">
            <v>1 4</v>
          </cell>
        </row>
        <row r="36">
          <cell r="E36" t="str">
            <v>1 4 0</v>
          </cell>
        </row>
        <row r="37">
          <cell r="E37" t="str">
            <v>1 4 0 0</v>
          </cell>
        </row>
        <row r="38">
          <cell r="E38" t="str">
            <v>1 4 0 2</v>
          </cell>
        </row>
        <row r="39">
          <cell r="E39" t="str">
            <v>1 4 0 4</v>
          </cell>
        </row>
        <row r="40">
          <cell r="E40" t="str">
            <v>1 4 0 6</v>
          </cell>
        </row>
        <row r="41">
          <cell r="E41" t="str">
            <v>1 4 2</v>
          </cell>
        </row>
        <row r="42">
          <cell r="E42" t="str">
            <v>1 4 4</v>
          </cell>
        </row>
        <row r="43">
          <cell r="E43" t="str">
            <v>1 6</v>
          </cell>
        </row>
        <row r="44">
          <cell r="E44" t="str">
            <v>1 6 1</v>
          </cell>
        </row>
        <row r="45">
          <cell r="E45" t="str">
            <v>1 6 1 0</v>
          </cell>
        </row>
        <row r="46">
          <cell r="E46" t="str">
            <v>1 6 1 2</v>
          </cell>
        </row>
        <row r="47">
          <cell r="E47" t="str">
            <v>1 6 3</v>
          </cell>
        </row>
        <row r="48">
          <cell r="E48" t="str">
            <v>1 6 3 0</v>
          </cell>
        </row>
        <row r="49">
          <cell r="E49" t="str">
            <v>1 6 3 1</v>
          </cell>
        </row>
        <row r="50">
          <cell r="E50" t="str">
            <v>1 6 3 2</v>
          </cell>
        </row>
        <row r="51">
          <cell r="E51" t="str">
            <v>1 6 5</v>
          </cell>
        </row>
        <row r="52">
          <cell r="E52" t="str">
            <v>1 6 5 0</v>
          </cell>
        </row>
        <row r="53">
          <cell r="E53" t="str">
            <v>1 6 5 2</v>
          </cell>
        </row>
        <row r="54">
          <cell r="E54" t="str">
            <v>1 6 5 4</v>
          </cell>
        </row>
        <row r="55">
          <cell r="E55" t="str">
            <v>1 6 5 5</v>
          </cell>
        </row>
        <row r="56">
          <cell r="E56">
            <v>2</v>
          </cell>
        </row>
        <row r="57">
          <cell r="E57" t="str">
            <v>2 0</v>
          </cell>
        </row>
        <row r="58">
          <cell r="E58" t="str">
            <v>2 0 0</v>
          </cell>
        </row>
        <row r="59">
          <cell r="E59" t="str">
            <v>2 0 0 0</v>
          </cell>
        </row>
        <row r="60">
          <cell r="E60" t="str">
            <v>2 0 0 1</v>
          </cell>
        </row>
        <row r="61">
          <cell r="E61" t="str">
            <v>2 0 0 3</v>
          </cell>
        </row>
        <row r="62">
          <cell r="E62" t="str">
            <v>2 0 0 5</v>
          </cell>
        </row>
        <row r="63">
          <cell r="E63" t="str">
            <v>2 0 0 7</v>
          </cell>
        </row>
        <row r="64">
          <cell r="E64" t="str">
            <v>2 0 0 8</v>
          </cell>
        </row>
        <row r="65">
          <cell r="E65" t="str">
            <v>2 0 2</v>
          </cell>
        </row>
        <row r="66">
          <cell r="E66" t="str">
            <v>2 0 2 2</v>
          </cell>
        </row>
        <row r="67">
          <cell r="E67" t="str">
            <v>2 0 2 4</v>
          </cell>
        </row>
        <row r="68">
          <cell r="E68" t="str">
            <v>2 0 2 6</v>
          </cell>
        </row>
        <row r="69">
          <cell r="E69" t="str">
            <v>2 0 2 8</v>
          </cell>
        </row>
        <row r="70">
          <cell r="E70" t="str">
            <v>2 1</v>
          </cell>
        </row>
        <row r="71">
          <cell r="E71" t="str">
            <v>2 1 0</v>
          </cell>
        </row>
        <row r="72">
          <cell r="E72" t="str">
            <v>2 1 0 0</v>
          </cell>
        </row>
        <row r="73">
          <cell r="E73" t="str">
            <v>2 1 0 1</v>
          </cell>
        </row>
        <row r="74">
          <cell r="E74" t="str">
            <v>2 1 0 2</v>
          </cell>
        </row>
        <row r="75">
          <cell r="E75" t="str">
            <v>2 1 0 3</v>
          </cell>
        </row>
        <row r="76">
          <cell r="E76" t="str">
            <v>2 1 0 4</v>
          </cell>
        </row>
        <row r="77">
          <cell r="E77" t="str">
            <v>2 1 0 5</v>
          </cell>
        </row>
        <row r="78">
          <cell r="E78" t="str">
            <v>2 1 2</v>
          </cell>
        </row>
        <row r="79">
          <cell r="E79" t="str">
            <v>2 1 4</v>
          </cell>
        </row>
        <row r="80">
          <cell r="E80" t="str">
            <v>2 1 6</v>
          </cell>
        </row>
        <row r="81">
          <cell r="E81" t="str">
            <v>2 3</v>
          </cell>
        </row>
        <row r="82">
          <cell r="E82" t="str">
            <v>2 3 0</v>
          </cell>
        </row>
        <row r="83">
          <cell r="E83" t="str">
            <v>2 3 1</v>
          </cell>
        </row>
        <row r="84">
          <cell r="E84" t="str">
            <v>2 3 2</v>
          </cell>
        </row>
        <row r="85">
          <cell r="E85" t="str">
            <v>2 3 6</v>
          </cell>
        </row>
        <row r="86">
          <cell r="E86" t="str">
            <v>2 3 7</v>
          </cell>
        </row>
        <row r="87">
          <cell r="E87" t="str">
            <v>2 3 8</v>
          </cell>
        </row>
        <row r="88">
          <cell r="E88" t="str">
            <v>2 3 9</v>
          </cell>
        </row>
        <row r="89">
          <cell r="E89">
            <v>3</v>
          </cell>
        </row>
        <row r="90">
          <cell r="E90" t="str">
            <v>3 0</v>
          </cell>
        </row>
        <row r="91">
          <cell r="E91" t="str">
            <v>3 0 0</v>
          </cell>
        </row>
        <row r="92">
          <cell r="E92" t="str">
            <v>3 0 2</v>
          </cell>
        </row>
        <row r="93">
          <cell r="E93" t="str">
            <v>3 0 4</v>
          </cell>
        </row>
        <row r="94">
          <cell r="E94" t="str">
            <v>3 0 4 0</v>
          </cell>
        </row>
        <row r="95">
          <cell r="E95" t="str">
            <v>3 0 4 2</v>
          </cell>
        </row>
        <row r="96">
          <cell r="E96" t="str">
            <v>3 0 4 3</v>
          </cell>
        </row>
        <row r="97">
          <cell r="E97" t="str">
            <v>3 0 4 9</v>
          </cell>
        </row>
        <row r="98">
          <cell r="E98" t="str">
            <v>3 2</v>
          </cell>
        </row>
        <row r="99">
          <cell r="E99" t="str">
            <v>3 2 0</v>
          </cell>
        </row>
        <row r="100">
          <cell r="E100" t="str">
            <v>3 2 1</v>
          </cell>
        </row>
        <row r="101">
          <cell r="E101" t="str">
            <v>3 2 2</v>
          </cell>
        </row>
        <row r="102">
          <cell r="E102" t="str">
            <v>3 2 3</v>
          </cell>
        </row>
        <row r="103">
          <cell r="E103" t="str">
            <v>3 2 4</v>
          </cell>
        </row>
        <row r="104">
          <cell r="E104" t="str">
            <v>3 2 4 0</v>
          </cell>
        </row>
        <row r="105">
          <cell r="E105" t="str">
            <v>3 2 4 1</v>
          </cell>
        </row>
        <row r="106">
          <cell r="E106" t="str">
            <v>3 2 4 2</v>
          </cell>
        </row>
        <row r="107">
          <cell r="E107" t="str">
            <v>3 2 4 3</v>
          </cell>
        </row>
        <row r="108">
          <cell r="E108" t="str">
            <v>3 2 4 4</v>
          </cell>
        </row>
        <row r="109">
          <cell r="E109" t="str">
            <v>3 2 4 5</v>
          </cell>
        </row>
        <row r="110">
          <cell r="E110" t="str">
            <v>3 2 4 6</v>
          </cell>
        </row>
        <row r="111">
          <cell r="E111" t="str">
            <v>3 2 4 7</v>
          </cell>
        </row>
        <row r="112">
          <cell r="E112" t="str">
            <v>3 2 4 8</v>
          </cell>
        </row>
        <row r="113">
          <cell r="E113" t="str">
            <v>3 2 4 9</v>
          </cell>
        </row>
        <row r="114">
          <cell r="E114" t="str">
            <v>3 2 5</v>
          </cell>
        </row>
        <row r="115">
          <cell r="E115">
            <v>4</v>
          </cell>
        </row>
        <row r="116">
          <cell r="E116" t="str">
            <v>4 0</v>
          </cell>
        </row>
        <row r="117">
          <cell r="E117" t="str">
            <v>4 0 0</v>
          </cell>
        </row>
        <row r="118">
          <cell r="E118" t="str">
            <v>4 0 2</v>
          </cell>
        </row>
        <row r="119">
          <cell r="E119" t="str">
            <v>4 0 3</v>
          </cell>
        </row>
        <row r="120">
          <cell r="E120" t="str">
            <v>4 2</v>
          </cell>
        </row>
        <row r="121">
          <cell r="E121" t="str">
            <v>4 2 2</v>
          </cell>
        </row>
        <row r="122">
          <cell r="E122" t="str">
            <v>4 4</v>
          </cell>
        </row>
        <row r="123">
          <cell r="E123" t="str">
            <v>4 4 0</v>
          </cell>
        </row>
        <row r="124">
          <cell r="E124" t="str">
            <v>4 4 2</v>
          </cell>
        </row>
        <row r="125">
          <cell r="E125">
            <v>10</v>
          </cell>
        </row>
        <row r="126">
          <cell r="E126" t="str">
            <v>10 0</v>
          </cell>
        </row>
        <row r="127">
          <cell r="E127" t="str">
            <v>10 1</v>
          </cell>
        </row>
        <row r="128">
          <cell r="E128" t="str">
            <v>10 3</v>
          </cell>
        </row>
        <row r="129">
          <cell r="E129" t="str">
            <v>10 4</v>
          </cell>
        </row>
        <row r="130">
          <cell r="E130" t="str">
            <v>10 5</v>
          </cell>
        </row>
        <row r="131">
          <cell r="E131" t="str">
            <v>10 6</v>
          </cell>
        </row>
        <row r="132">
          <cell r="E132" t="str">
            <v>10 8</v>
          </cell>
        </row>
        <row r="133">
          <cell r="E133" t="str">
            <v>SEC2</v>
          </cell>
        </row>
        <row r="134">
          <cell r="E134">
            <v>1</v>
          </cell>
        </row>
        <row r="135">
          <cell r="E135" t="str">
            <v>1 0</v>
          </cell>
        </row>
        <row r="136">
          <cell r="E136" t="str">
            <v>1 0 0</v>
          </cell>
        </row>
        <row r="137">
          <cell r="E137" t="str">
            <v>1 0 0 0</v>
          </cell>
        </row>
        <row r="138">
          <cell r="E138" t="str">
            <v>1 0 0 1</v>
          </cell>
        </row>
        <row r="139">
          <cell r="E139" t="str">
            <v>1 0 0 2</v>
          </cell>
        </row>
        <row r="140">
          <cell r="E140" t="str">
            <v>1 0 0 3</v>
          </cell>
        </row>
        <row r="141">
          <cell r="E141" t="str">
            <v>1 0 0 4</v>
          </cell>
        </row>
        <row r="142">
          <cell r="E142" t="str">
            <v>1 0 0 6</v>
          </cell>
        </row>
        <row r="143">
          <cell r="E143" t="str">
            <v>1 0 1</v>
          </cell>
        </row>
        <row r="144">
          <cell r="E144" t="str">
            <v>1 0 1 0</v>
          </cell>
        </row>
        <row r="145">
          <cell r="E145" t="str">
            <v>1 0 2</v>
          </cell>
        </row>
        <row r="146">
          <cell r="E146" t="str">
            <v>1 0 2 0</v>
          </cell>
        </row>
        <row r="147">
          <cell r="E147" t="str">
            <v>1 1</v>
          </cell>
        </row>
        <row r="148">
          <cell r="E148" t="str">
            <v>1 1 0</v>
          </cell>
        </row>
        <row r="149">
          <cell r="E149" t="str">
            <v>1 1 0 0</v>
          </cell>
        </row>
        <row r="150">
          <cell r="E150" t="str">
            <v>1 1 0 1</v>
          </cell>
        </row>
        <row r="151">
          <cell r="E151" t="str">
            <v>1 1 0 2</v>
          </cell>
        </row>
        <row r="152">
          <cell r="E152" t="str">
            <v>1 1 0 3</v>
          </cell>
        </row>
        <row r="153">
          <cell r="E153" t="str">
            <v>1 1 0 4</v>
          </cell>
        </row>
        <row r="154">
          <cell r="E154" t="str">
            <v>1 1 0 5</v>
          </cell>
        </row>
        <row r="155">
          <cell r="E155" t="str">
            <v>1 1 0 6</v>
          </cell>
        </row>
        <row r="156">
          <cell r="E156" t="str">
            <v>1 1 1</v>
          </cell>
        </row>
        <row r="157">
          <cell r="E157" t="str">
            <v>1 1 1 0</v>
          </cell>
        </row>
        <row r="158">
          <cell r="E158" t="str">
            <v>1 1 1 1</v>
          </cell>
        </row>
        <row r="159">
          <cell r="E159" t="str">
            <v>1 1 1 2</v>
          </cell>
        </row>
        <row r="160">
          <cell r="E160" t="str">
            <v>1 1 2</v>
          </cell>
        </row>
        <row r="161">
          <cell r="E161" t="str">
            <v>1 1 2 0</v>
          </cell>
        </row>
        <row r="162">
          <cell r="E162" t="str">
            <v>1 1 2 1</v>
          </cell>
        </row>
        <row r="163">
          <cell r="E163" t="str">
            <v>1 2</v>
          </cell>
        </row>
        <row r="164">
          <cell r="E164" t="str">
            <v>1 2 0</v>
          </cell>
        </row>
        <row r="165">
          <cell r="E165" t="str">
            <v>1 2 0 0</v>
          </cell>
        </row>
        <row r="166">
          <cell r="E166" t="str">
            <v>1 2 0 1</v>
          </cell>
        </row>
        <row r="167">
          <cell r="E167" t="str">
            <v>1 2 0 2</v>
          </cell>
        </row>
        <row r="168">
          <cell r="E168" t="str">
            <v>1 2 0 3</v>
          </cell>
        </row>
        <row r="169">
          <cell r="E169" t="str">
            <v>1 2 0 4</v>
          </cell>
        </row>
        <row r="170">
          <cell r="E170" t="str">
            <v>1 2 2</v>
          </cell>
        </row>
        <row r="171">
          <cell r="E171" t="str">
            <v>1 3</v>
          </cell>
        </row>
        <row r="172">
          <cell r="E172" t="str">
            <v>1 3 0</v>
          </cell>
        </row>
        <row r="173">
          <cell r="E173" t="str">
            <v>1 3 0 0</v>
          </cell>
        </row>
        <row r="174">
          <cell r="E174" t="str">
            <v>1 3 0 1</v>
          </cell>
        </row>
        <row r="175">
          <cell r="E175" t="str">
            <v>1 3 1</v>
          </cell>
        </row>
        <row r="176">
          <cell r="E176" t="str">
            <v>1 3 1 0</v>
          </cell>
        </row>
        <row r="177">
          <cell r="E177" t="str">
            <v>1 3 1 1</v>
          </cell>
        </row>
        <row r="178">
          <cell r="E178" t="str">
            <v>1 3 1 2</v>
          </cell>
        </row>
        <row r="179">
          <cell r="E179" t="str">
            <v>1 3 1 3</v>
          </cell>
        </row>
        <row r="180">
          <cell r="E180" t="str">
            <v>1 3 2</v>
          </cell>
        </row>
        <row r="181">
          <cell r="E181" t="str">
            <v>1 3 2 0</v>
          </cell>
        </row>
        <row r="182">
          <cell r="E182" t="str">
            <v>1 3 2 1</v>
          </cell>
        </row>
        <row r="183">
          <cell r="E183" t="str">
            <v>1 3 2 2</v>
          </cell>
        </row>
        <row r="184">
          <cell r="E184" t="str">
            <v>1 3 3</v>
          </cell>
        </row>
        <row r="185">
          <cell r="E185" t="str">
            <v>1 3 3 1</v>
          </cell>
        </row>
        <row r="186">
          <cell r="E186" t="str">
            <v>1 3 3 2</v>
          </cell>
        </row>
        <row r="187">
          <cell r="E187" t="str">
            <v>1 3 4</v>
          </cell>
        </row>
        <row r="188">
          <cell r="E188">
            <v>2</v>
          </cell>
        </row>
        <row r="189">
          <cell r="E189" t="str">
            <v>2 0</v>
          </cell>
        </row>
        <row r="190">
          <cell r="E190" t="str">
            <v>2 0 0</v>
          </cell>
        </row>
        <row r="191">
          <cell r="E191" t="str">
            <v>2 0 0 0</v>
          </cell>
        </row>
        <row r="192">
          <cell r="E192" t="str">
            <v>2 0 0 1</v>
          </cell>
        </row>
        <row r="193">
          <cell r="E193" t="str">
            <v>2 0 0 2</v>
          </cell>
        </row>
        <row r="194">
          <cell r="E194" t="str">
            <v>2 0 0 3</v>
          </cell>
        </row>
        <row r="195">
          <cell r="E195" t="str">
            <v>2 0 0 4</v>
          </cell>
        </row>
        <row r="196">
          <cell r="E196" t="str">
            <v>2 0 0 5</v>
          </cell>
        </row>
        <row r="197">
          <cell r="E197" t="str">
            <v>2 0 1</v>
          </cell>
        </row>
        <row r="198">
          <cell r="E198" t="str">
            <v>2 0 1 0</v>
          </cell>
        </row>
        <row r="199">
          <cell r="E199" t="str">
            <v>2 0 1 1</v>
          </cell>
        </row>
        <row r="200">
          <cell r="E200" t="str">
            <v>2 0 1 2</v>
          </cell>
        </row>
        <row r="201">
          <cell r="E201" t="str">
            <v>2 0 1 3</v>
          </cell>
        </row>
        <row r="202">
          <cell r="E202" t="str">
            <v>2 0 1 4</v>
          </cell>
        </row>
        <row r="203">
          <cell r="E203" t="str">
            <v>2 1</v>
          </cell>
        </row>
        <row r="204">
          <cell r="E204" t="str">
            <v>2 1 0</v>
          </cell>
        </row>
        <row r="205">
          <cell r="E205" t="str">
            <v>2 1 0 0</v>
          </cell>
        </row>
        <row r="206">
          <cell r="E206" t="str">
            <v>2 1 0 1</v>
          </cell>
        </row>
        <row r="207">
          <cell r="E207" t="str">
            <v>2 1 0 2</v>
          </cell>
        </row>
        <row r="208">
          <cell r="E208" t="str">
            <v>2 1 0 3</v>
          </cell>
        </row>
        <row r="209">
          <cell r="E209" t="str">
            <v>2 1 1</v>
          </cell>
        </row>
        <row r="210">
          <cell r="E210" t="str">
            <v>2 1 2</v>
          </cell>
        </row>
        <row r="211">
          <cell r="E211" t="str">
            <v>2 1 2 0</v>
          </cell>
        </row>
        <row r="212">
          <cell r="E212" t="str">
            <v>2 1 2 1</v>
          </cell>
        </row>
        <row r="213">
          <cell r="E213" t="str">
            <v>2 1 2 2</v>
          </cell>
        </row>
        <row r="214">
          <cell r="E214" t="str">
            <v>2 1 3</v>
          </cell>
        </row>
        <row r="215">
          <cell r="E215" t="str">
            <v>2 2</v>
          </cell>
        </row>
        <row r="216">
          <cell r="E216" t="str">
            <v>2 2 0</v>
          </cell>
        </row>
        <row r="217">
          <cell r="E217" t="str">
            <v>2 2 0 0</v>
          </cell>
        </row>
        <row r="218">
          <cell r="E218" t="str">
            <v>2 2 0 1</v>
          </cell>
        </row>
        <row r="219">
          <cell r="E219" t="str">
            <v>2 2 0 2</v>
          </cell>
        </row>
        <row r="220">
          <cell r="E220" t="str">
            <v>2 2 0 3</v>
          </cell>
        </row>
        <row r="221">
          <cell r="E221" t="str">
            <v>2 2 0 4</v>
          </cell>
        </row>
        <row r="222">
          <cell r="E222" t="str">
            <v>2 2 0 5</v>
          </cell>
        </row>
        <row r="223">
          <cell r="E223" t="str">
            <v>2 2 1</v>
          </cell>
        </row>
        <row r="224">
          <cell r="E224" t="str">
            <v>2 2 1 0</v>
          </cell>
        </row>
        <row r="225">
          <cell r="E225" t="str">
            <v>2 2 1 1</v>
          </cell>
        </row>
        <row r="226">
          <cell r="E226" t="str">
            <v>2 2 1 2</v>
          </cell>
        </row>
        <row r="227">
          <cell r="E227" t="str">
            <v>2 2 1 3</v>
          </cell>
        </row>
        <row r="228">
          <cell r="E228" t="str">
            <v>2 2 3</v>
          </cell>
        </row>
        <row r="229">
          <cell r="E229" t="str">
            <v>2 2 3 0</v>
          </cell>
        </row>
        <row r="230">
          <cell r="E230" t="str">
            <v>2 2 3 1</v>
          </cell>
        </row>
        <row r="231">
          <cell r="E231" t="str">
            <v>2 2 3 2</v>
          </cell>
        </row>
        <row r="232">
          <cell r="E232" t="str">
            <v>2 2 3 3</v>
          </cell>
        </row>
        <row r="233">
          <cell r="E233" t="str">
            <v>2 2 3 4</v>
          </cell>
        </row>
        <row r="234">
          <cell r="E234" t="str">
            <v>2 2 3 5</v>
          </cell>
        </row>
        <row r="235">
          <cell r="E235" t="str">
            <v>2 2 3 6</v>
          </cell>
        </row>
        <row r="236">
          <cell r="E236" t="str">
            <v>2 2 3 7</v>
          </cell>
        </row>
        <row r="237">
          <cell r="E237">
            <v>10</v>
          </cell>
        </row>
        <row r="238">
          <cell r="E238" t="str">
            <v>10 0</v>
          </cell>
        </row>
        <row r="239">
          <cell r="E239" t="str">
            <v>10 1</v>
          </cell>
        </row>
        <row r="240">
          <cell r="E240" t="str">
            <v>SEC4</v>
          </cell>
        </row>
        <row r="241">
          <cell r="E241">
            <v>1</v>
          </cell>
        </row>
        <row r="242">
          <cell r="E242" t="str">
            <v>1 0</v>
          </cell>
        </row>
        <row r="243">
          <cell r="E243" t="str">
            <v>1 0 0</v>
          </cell>
        </row>
        <row r="244">
          <cell r="E244" t="str">
            <v>1 0 0 0</v>
          </cell>
        </row>
        <row r="245">
          <cell r="E245" t="str">
            <v>1 0 0 2</v>
          </cell>
        </row>
        <row r="246">
          <cell r="E246" t="str">
            <v>1 0 2</v>
          </cell>
        </row>
        <row r="247">
          <cell r="E247" t="str">
            <v>1 0 3</v>
          </cell>
        </row>
        <row r="248">
          <cell r="E248" t="str">
            <v>1 0 4</v>
          </cell>
        </row>
        <row r="249">
          <cell r="E249" t="str">
            <v>1 0 6</v>
          </cell>
        </row>
        <row r="250">
          <cell r="E250" t="str">
            <v>1 0 9</v>
          </cell>
        </row>
        <row r="251">
          <cell r="E251" t="str">
            <v>1 2</v>
          </cell>
        </row>
        <row r="252">
          <cell r="E252" t="str">
            <v>1 2 0</v>
          </cell>
        </row>
        <row r="253">
          <cell r="E253" t="str">
            <v>1 2 0 0</v>
          </cell>
        </row>
        <row r="254">
          <cell r="E254" t="str">
            <v>1 2 0 2</v>
          </cell>
        </row>
        <row r="255">
          <cell r="E255" t="str">
            <v>1 2 0 4</v>
          </cell>
        </row>
        <row r="256">
          <cell r="E256" t="str">
            <v>1 2 2</v>
          </cell>
        </row>
        <row r="257">
          <cell r="E257" t="str">
            <v>1 2 2 0</v>
          </cell>
        </row>
        <row r="258">
          <cell r="E258" t="str">
            <v>1 2 2 2</v>
          </cell>
        </row>
        <row r="259">
          <cell r="E259" t="str">
            <v>1 2 9</v>
          </cell>
        </row>
        <row r="260">
          <cell r="E260" t="str">
            <v>1 4</v>
          </cell>
        </row>
        <row r="261">
          <cell r="E261" t="str">
            <v>1 4 0</v>
          </cell>
        </row>
        <row r="262">
          <cell r="E262" t="str">
            <v>1 4 0 0</v>
          </cell>
        </row>
        <row r="263">
          <cell r="E263" t="str">
            <v>1 4 0 4</v>
          </cell>
        </row>
        <row r="264">
          <cell r="E264" t="str">
            <v>1 4 0 5</v>
          </cell>
        </row>
        <row r="265">
          <cell r="E265" t="str">
            <v>1 4 0 6</v>
          </cell>
        </row>
        <row r="266">
          <cell r="E266" t="str">
            <v>1 4 9</v>
          </cell>
        </row>
        <row r="267">
          <cell r="E267" t="str">
            <v>1 6</v>
          </cell>
        </row>
        <row r="268">
          <cell r="E268" t="str">
            <v>1 6 1</v>
          </cell>
        </row>
        <row r="269">
          <cell r="E269" t="str">
            <v>1 6 1 0</v>
          </cell>
        </row>
        <row r="270">
          <cell r="E270" t="str">
            <v>1 6 1 2</v>
          </cell>
        </row>
        <row r="271">
          <cell r="E271" t="str">
            <v>1 6 2</v>
          </cell>
        </row>
        <row r="272">
          <cell r="E272" t="str">
            <v>1 6 3</v>
          </cell>
        </row>
        <row r="273">
          <cell r="E273" t="str">
            <v>1 6 3 0</v>
          </cell>
        </row>
        <row r="274">
          <cell r="E274" t="str">
            <v>1 6 3 2</v>
          </cell>
        </row>
        <row r="275">
          <cell r="E275" t="str">
            <v>1 6 5</v>
          </cell>
        </row>
        <row r="276">
          <cell r="E276" t="str">
            <v>1 6 5 0</v>
          </cell>
        </row>
        <row r="277">
          <cell r="E277" t="str">
            <v>1 6 5 2</v>
          </cell>
        </row>
        <row r="278">
          <cell r="E278" t="str">
            <v>1 6 5 4</v>
          </cell>
        </row>
        <row r="279">
          <cell r="E279" t="str">
            <v>1 6 5 6</v>
          </cell>
        </row>
        <row r="280">
          <cell r="E280">
            <v>2</v>
          </cell>
        </row>
        <row r="281">
          <cell r="E281" t="str">
            <v>2 0</v>
          </cell>
        </row>
        <row r="282">
          <cell r="E282" t="str">
            <v>2 0 0</v>
          </cell>
        </row>
        <row r="283">
          <cell r="E283" t="str">
            <v>2 0 0 0</v>
          </cell>
        </row>
        <row r="284">
          <cell r="E284" t="str">
            <v>2 0 0 1</v>
          </cell>
        </row>
        <row r="285">
          <cell r="E285" t="str">
            <v>2 0 0 3</v>
          </cell>
        </row>
        <row r="286">
          <cell r="E286" t="str">
            <v>2 0 0 5</v>
          </cell>
        </row>
        <row r="287">
          <cell r="E287" t="str">
            <v>2 0 0 7</v>
          </cell>
        </row>
        <row r="288">
          <cell r="E288" t="str">
            <v>2 0 0 8</v>
          </cell>
        </row>
        <row r="289">
          <cell r="E289" t="str">
            <v>2 0 2</v>
          </cell>
        </row>
        <row r="290">
          <cell r="E290" t="str">
            <v>2 0 2 2</v>
          </cell>
        </row>
        <row r="291">
          <cell r="E291" t="str">
            <v>2 0 2 4</v>
          </cell>
        </row>
        <row r="292">
          <cell r="E292" t="str">
            <v>2 0 2 6</v>
          </cell>
        </row>
        <row r="293">
          <cell r="E293" t="str">
            <v>2 0 2 8</v>
          </cell>
        </row>
        <row r="294">
          <cell r="E294" t="str">
            <v>2 0 2 9</v>
          </cell>
        </row>
        <row r="295">
          <cell r="E295" t="str">
            <v>2 1</v>
          </cell>
        </row>
        <row r="296">
          <cell r="E296" t="str">
            <v>2 1 0</v>
          </cell>
        </row>
        <row r="297">
          <cell r="E297" t="str">
            <v>2 1 0 0</v>
          </cell>
        </row>
        <row r="298">
          <cell r="E298" t="str">
            <v>2 1 0 2</v>
          </cell>
        </row>
        <row r="299">
          <cell r="E299" t="str">
            <v>2 1 0 3</v>
          </cell>
        </row>
        <row r="300">
          <cell r="E300" t="str">
            <v>2 1 2</v>
          </cell>
        </row>
        <row r="301">
          <cell r="E301" t="str">
            <v>2 1 4</v>
          </cell>
        </row>
        <row r="302">
          <cell r="E302" t="str">
            <v>2 1 6</v>
          </cell>
        </row>
        <row r="303">
          <cell r="E303" t="str">
            <v>2 3</v>
          </cell>
        </row>
        <row r="304">
          <cell r="E304" t="str">
            <v>2 3 0</v>
          </cell>
        </row>
        <row r="305">
          <cell r="E305" t="str">
            <v>2 3 1</v>
          </cell>
        </row>
        <row r="306">
          <cell r="E306" t="str">
            <v>2 3 2</v>
          </cell>
        </row>
        <row r="307">
          <cell r="E307" t="str">
            <v>2 3 6</v>
          </cell>
        </row>
        <row r="308">
          <cell r="E308" t="str">
            <v>2 3 8</v>
          </cell>
        </row>
        <row r="309">
          <cell r="E309" t="str">
            <v>2 5</v>
          </cell>
        </row>
        <row r="310">
          <cell r="E310" t="str">
            <v>2 5 2</v>
          </cell>
        </row>
        <row r="311">
          <cell r="E311" t="str">
            <v>2 5 4</v>
          </cell>
        </row>
        <row r="312">
          <cell r="E312" t="str">
            <v>2 5 6</v>
          </cell>
        </row>
        <row r="313">
          <cell r="E313" t="str">
            <v>2 5 7</v>
          </cell>
        </row>
        <row r="314">
          <cell r="E314" t="str">
            <v>2 7</v>
          </cell>
        </row>
        <row r="315">
          <cell r="E315" t="str">
            <v>2 7 0</v>
          </cell>
        </row>
        <row r="316">
          <cell r="E316" t="str">
            <v>2 7 2</v>
          </cell>
        </row>
        <row r="317">
          <cell r="E317" t="str">
            <v>2 7 4</v>
          </cell>
        </row>
        <row r="318">
          <cell r="E318" t="str">
            <v>2 7 4 0</v>
          </cell>
        </row>
        <row r="319">
          <cell r="E319" t="str">
            <v>2 7 4 1</v>
          </cell>
        </row>
        <row r="320">
          <cell r="E320" t="str">
            <v>2 7 4 2</v>
          </cell>
        </row>
        <row r="321">
          <cell r="E321">
            <v>3</v>
          </cell>
        </row>
        <row r="322">
          <cell r="E322" t="str">
            <v>3 7</v>
          </cell>
        </row>
        <row r="323">
          <cell r="E323" t="str">
            <v>3 7 1</v>
          </cell>
        </row>
        <row r="324">
          <cell r="E324" t="str">
            <v>3 7 1 0</v>
          </cell>
        </row>
        <row r="325">
          <cell r="E325" t="str">
            <v>3 7 1 1</v>
          </cell>
        </row>
        <row r="326">
          <cell r="E326">
            <v>10</v>
          </cell>
        </row>
        <row r="327">
          <cell r="E327" t="str">
            <v>10 0</v>
          </cell>
        </row>
        <row r="328">
          <cell r="E328" t="str">
            <v>10 1</v>
          </cell>
        </row>
        <row r="329">
          <cell r="E329" t="str">
            <v>SEC5</v>
          </cell>
        </row>
        <row r="330">
          <cell r="E330">
            <v>1</v>
          </cell>
        </row>
        <row r="331">
          <cell r="E331" t="str">
            <v>1 0</v>
          </cell>
        </row>
        <row r="332">
          <cell r="E332" t="str">
            <v>1 0 0</v>
          </cell>
        </row>
        <row r="333">
          <cell r="E333" t="str">
            <v>1 0 0 0</v>
          </cell>
        </row>
        <row r="334">
          <cell r="E334" t="str">
            <v>1 0 0 2</v>
          </cell>
        </row>
        <row r="335">
          <cell r="E335" t="str">
            <v>1 0 2</v>
          </cell>
        </row>
        <row r="336">
          <cell r="E336" t="str">
            <v>1 0 3</v>
          </cell>
        </row>
        <row r="337">
          <cell r="E337" t="str">
            <v>1 0 4</v>
          </cell>
        </row>
        <row r="338">
          <cell r="E338" t="str">
            <v>1 0 6</v>
          </cell>
        </row>
        <row r="339">
          <cell r="E339" t="str">
            <v>1 0 9</v>
          </cell>
        </row>
        <row r="340">
          <cell r="E340" t="str">
            <v>1 2</v>
          </cell>
        </row>
        <row r="341">
          <cell r="E341" t="str">
            <v>1 2 0</v>
          </cell>
        </row>
        <row r="342">
          <cell r="E342" t="str">
            <v>1 2 0 0</v>
          </cell>
        </row>
        <row r="343">
          <cell r="E343" t="str">
            <v>1 2 0 2</v>
          </cell>
        </row>
        <row r="344">
          <cell r="E344" t="str">
            <v>1 2 0 4</v>
          </cell>
        </row>
        <row r="345">
          <cell r="E345" t="str">
            <v>1 2 2</v>
          </cell>
        </row>
        <row r="346">
          <cell r="E346" t="str">
            <v>1 2 2 0</v>
          </cell>
        </row>
        <row r="347">
          <cell r="E347" t="str">
            <v>1 2 2 2</v>
          </cell>
        </row>
        <row r="348">
          <cell r="E348" t="str">
            <v>1 2 9</v>
          </cell>
        </row>
        <row r="349">
          <cell r="E349" t="str">
            <v>1 4</v>
          </cell>
        </row>
        <row r="350">
          <cell r="E350" t="str">
            <v>1 4 0</v>
          </cell>
        </row>
        <row r="351">
          <cell r="E351" t="str">
            <v>1 4 0 0</v>
          </cell>
        </row>
        <row r="352">
          <cell r="E352" t="str">
            <v>1 4 0 4</v>
          </cell>
        </row>
        <row r="353">
          <cell r="E353" t="str">
            <v>1 4 0 5</v>
          </cell>
        </row>
        <row r="354">
          <cell r="E354" t="str">
            <v>1 4 0 6</v>
          </cell>
        </row>
        <row r="355">
          <cell r="E355" t="str">
            <v>1 4 9</v>
          </cell>
        </row>
        <row r="356">
          <cell r="E356" t="str">
            <v>1 6</v>
          </cell>
        </row>
        <row r="357">
          <cell r="E357" t="str">
            <v>1 6 1</v>
          </cell>
        </row>
        <row r="358">
          <cell r="E358" t="str">
            <v>1 6 1 0</v>
          </cell>
        </row>
        <row r="359">
          <cell r="E359" t="str">
            <v>1 6 1 2</v>
          </cell>
        </row>
        <row r="360">
          <cell r="E360" t="str">
            <v>1 6 2</v>
          </cell>
        </row>
        <row r="361">
          <cell r="E361" t="str">
            <v>1 6 3</v>
          </cell>
        </row>
        <row r="362">
          <cell r="E362" t="str">
            <v>1 6 3 0</v>
          </cell>
        </row>
        <row r="363">
          <cell r="E363" t="str">
            <v>1 6 3 2</v>
          </cell>
        </row>
        <row r="364">
          <cell r="E364" t="str">
            <v>1 6 5</v>
          </cell>
        </row>
        <row r="365">
          <cell r="E365" t="str">
            <v>1 6 5 0</v>
          </cell>
        </row>
        <row r="366">
          <cell r="E366" t="str">
            <v>1 6 5 2</v>
          </cell>
        </row>
        <row r="367">
          <cell r="E367" t="str">
            <v>1 6 5 4</v>
          </cell>
        </row>
        <row r="368">
          <cell r="E368" t="str">
            <v>1 6 5 5</v>
          </cell>
        </row>
        <row r="369">
          <cell r="E369">
            <v>2</v>
          </cell>
        </row>
        <row r="370">
          <cell r="E370" t="str">
            <v>2 0</v>
          </cell>
        </row>
        <row r="371">
          <cell r="E371" t="str">
            <v>2 0 0</v>
          </cell>
        </row>
        <row r="372">
          <cell r="E372" t="str">
            <v>2 0 0 0</v>
          </cell>
        </row>
        <row r="373">
          <cell r="E373" t="str">
            <v>2 0 0 1</v>
          </cell>
        </row>
        <row r="374">
          <cell r="E374" t="str">
            <v>2 0 0 3</v>
          </cell>
        </row>
        <row r="375">
          <cell r="E375" t="str">
            <v>2 0 0 5</v>
          </cell>
        </row>
        <row r="376">
          <cell r="E376" t="str">
            <v>2 0 0 7</v>
          </cell>
        </row>
        <row r="377">
          <cell r="E377" t="str">
            <v>2 0 0 8</v>
          </cell>
        </row>
        <row r="378">
          <cell r="E378" t="str">
            <v>2 0 2</v>
          </cell>
        </row>
        <row r="379">
          <cell r="E379" t="str">
            <v>2 0 2 2</v>
          </cell>
        </row>
        <row r="380">
          <cell r="E380" t="str">
            <v>2 0 2 4</v>
          </cell>
        </row>
        <row r="381">
          <cell r="E381" t="str">
            <v>2 0 2 6</v>
          </cell>
        </row>
        <row r="382">
          <cell r="E382" t="str">
            <v>2 0 2 8</v>
          </cell>
        </row>
        <row r="383">
          <cell r="E383" t="str">
            <v>2 0 2 9</v>
          </cell>
        </row>
        <row r="384">
          <cell r="E384" t="str">
            <v>2 1</v>
          </cell>
        </row>
        <row r="385">
          <cell r="E385" t="str">
            <v>2 1 0</v>
          </cell>
        </row>
        <row r="386">
          <cell r="E386" t="str">
            <v>2 1 0 0</v>
          </cell>
        </row>
        <row r="387">
          <cell r="E387" t="str">
            <v>2 1 0 2</v>
          </cell>
        </row>
        <row r="388">
          <cell r="E388" t="str">
            <v>2 1 0 3</v>
          </cell>
        </row>
        <row r="389">
          <cell r="E389" t="str">
            <v>2 1 2</v>
          </cell>
        </row>
        <row r="390">
          <cell r="E390" t="str">
            <v>2 1 4</v>
          </cell>
        </row>
        <row r="391">
          <cell r="E391" t="str">
            <v>2 1 6</v>
          </cell>
        </row>
        <row r="392">
          <cell r="E392" t="str">
            <v>2 3</v>
          </cell>
        </row>
        <row r="393">
          <cell r="E393" t="str">
            <v>2 3 0</v>
          </cell>
        </row>
        <row r="394">
          <cell r="E394" t="str">
            <v>2 3 1</v>
          </cell>
        </row>
        <row r="395">
          <cell r="E395" t="str">
            <v>2 3 2</v>
          </cell>
        </row>
        <row r="396">
          <cell r="E396" t="str">
            <v>2 3 6</v>
          </cell>
        </row>
        <row r="397">
          <cell r="E397" t="str">
            <v>2 3 8</v>
          </cell>
        </row>
        <row r="398">
          <cell r="E398" t="str">
            <v>2 5</v>
          </cell>
        </row>
        <row r="399">
          <cell r="E399" t="str">
            <v>2 5 2</v>
          </cell>
        </row>
        <row r="400">
          <cell r="E400" t="str">
            <v>2 5 4</v>
          </cell>
        </row>
        <row r="401">
          <cell r="E401" t="str">
            <v>2 5 6</v>
          </cell>
        </row>
        <row r="402">
          <cell r="E402" t="str">
            <v>2 5 7</v>
          </cell>
        </row>
        <row r="403">
          <cell r="E403" t="str">
            <v>2 7</v>
          </cell>
        </row>
        <row r="404">
          <cell r="E404" t="str">
            <v>2 7 0</v>
          </cell>
        </row>
        <row r="405">
          <cell r="E405" t="str">
            <v>2 7 2</v>
          </cell>
        </row>
        <row r="406">
          <cell r="E406" t="str">
            <v>2 7 4</v>
          </cell>
        </row>
        <row r="407">
          <cell r="E407" t="str">
            <v>2 7 4 0</v>
          </cell>
        </row>
        <row r="408">
          <cell r="E408" t="str">
            <v>2 7 4 1</v>
          </cell>
        </row>
        <row r="409">
          <cell r="E409">
            <v>10</v>
          </cell>
        </row>
        <row r="410">
          <cell r="E410" t="str">
            <v>10 0</v>
          </cell>
        </row>
        <row r="411">
          <cell r="E411" t="str">
            <v>10 1</v>
          </cell>
        </row>
        <row r="412">
          <cell r="E412" t="str">
            <v>SEC6</v>
          </cell>
        </row>
        <row r="413">
          <cell r="E413">
            <v>1</v>
          </cell>
        </row>
        <row r="414">
          <cell r="E414" t="str">
            <v>1 0</v>
          </cell>
        </row>
        <row r="415">
          <cell r="E415" t="str">
            <v>1 0 0</v>
          </cell>
        </row>
        <row r="416">
          <cell r="E416" t="str">
            <v>1 0 0 0</v>
          </cell>
        </row>
        <row r="417">
          <cell r="E417" t="str">
            <v>1 0 0 4</v>
          </cell>
        </row>
        <row r="418">
          <cell r="E418" t="str">
            <v>1 0 0 8</v>
          </cell>
        </row>
        <row r="419">
          <cell r="E419" t="str">
            <v>1 0 5</v>
          </cell>
        </row>
        <row r="420">
          <cell r="E420" t="str">
            <v>1 2</v>
          </cell>
        </row>
        <row r="421">
          <cell r="E421" t="str">
            <v>1 2 0</v>
          </cell>
        </row>
        <row r="422">
          <cell r="E422" t="str">
            <v>1 2 0 0</v>
          </cell>
        </row>
        <row r="423">
          <cell r="E423" t="str">
            <v>1 2 0 2</v>
          </cell>
        </row>
        <row r="424">
          <cell r="E424" t="str">
            <v>1 2 0 4</v>
          </cell>
        </row>
        <row r="425">
          <cell r="E425" t="str">
            <v>1 2 2</v>
          </cell>
        </row>
        <row r="426">
          <cell r="E426" t="str">
            <v>1 2 2 0</v>
          </cell>
        </row>
        <row r="427">
          <cell r="E427" t="str">
            <v>1 2 2 2</v>
          </cell>
        </row>
        <row r="428">
          <cell r="E428" t="str">
            <v>1 2 9</v>
          </cell>
        </row>
        <row r="429">
          <cell r="E429" t="str">
            <v>1 4</v>
          </cell>
        </row>
        <row r="430">
          <cell r="E430" t="str">
            <v>1 4 0</v>
          </cell>
        </row>
        <row r="431">
          <cell r="E431" t="str">
            <v>1 4 0 0</v>
          </cell>
        </row>
        <row r="432">
          <cell r="E432" t="str">
            <v>1 4 0 4</v>
          </cell>
        </row>
        <row r="433">
          <cell r="E433" t="str">
            <v>1 4 0 8</v>
          </cell>
        </row>
        <row r="434">
          <cell r="E434" t="str">
            <v>1 4 2</v>
          </cell>
        </row>
        <row r="435">
          <cell r="E435" t="str">
            <v>1 4 2 0</v>
          </cell>
        </row>
        <row r="436">
          <cell r="E436" t="str">
            <v>1 4 2 2</v>
          </cell>
        </row>
        <row r="437">
          <cell r="E437" t="str">
            <v>1 4 2 4</v>
          </cell>
        </row>
        <row r="438">
          <cell r="E438" t="str">
            <v>1 4 9</v>
          </cell>
        </row>
        <row r="439">
          <cell r="E439" t="str">
            <v>1 6</v>
          </cell>
        </row>
        <row r="440">
          <cell r="E440" t="str">
            <v>1 6 1</v>
          </cell>
        </row>
        <row r="441">
          <cell r="E441" t="str">
            <v>1 6 1 0</v>
          </cell>
        </row>
        <row r="442">
          <cell r="E442" t="str">
            <v>1 6 1 2</v>
          </cell>
        </row>
        <row r="443">
          <cell r="E443" t="str">
            <v>1 6 2</v>
          </cell>
        </row>
        <row r="444">
          <cell r="E444" t="str">
            <v>1 6 3</v>
          </cell>
        </row>
        <row r="445">
          <cell r="E445" t="str">
            <v>1 6 3 0</v>
          </cell>
        </row>
        <row r="446">
          <cell r="E446" t="str">
            <v>1 6 3 2</v>
          </cell>
        </row>
        <row r="447">
          <cell r="E447" t="str">
            <v>1 6 3 4</v>
          </cell>
        </row>
        <row r="448">
          <cell r="E448" t="str">
            <v>1 6 3 6</v>
          </cell>
        </row>
        <row r="449">
          <cell r="E449" t="str">
            <v>1 6 3 8</v>
          </cell>
        </row>
        <row r="450">
          <cell r="E450" t="str">
            <v>1 6 4</v>
          </cell>
        </row>
        <row r="451">
          <cell r="E451" t="str">
            <v>1 6 4 0</v>
          </cell>
        </row>
        <row r="452">
          <cell r="E452">
            <v>2</v>
          </cell>
        </row>
        <row r="453">
          <cell r="E453" t="str">
            <v>2 0</v>
          </cell>
        </row>
        <row r="454">
          <cell r="E454" t="str">
            <v>2 0 0</v>
          </cell>
        </row>
        <row r="455">
          <cell r="E455" t="str">
            <v>2 0 0 0</v>
          </cell>
        </row>
        <row r="456">
          <cell r="E456" t="str">
            <v>2 0 0 1</v>
          </cell>
        </row>
        <row r="457">
          <cell r="E457" t="str">
            <v>2 0 0 3</v>
          </cell>
        </row>
        <row r="458">
          <cell r="E458" t="str">
            <v>2 0 0 5</v>
          </cell>
        </row>
        <row r="459">
          <cell r="E459" t="str">
            <v>2 0 0 7</v>
          </cell>
        </row>
        <row r="460">
          <cell r="E460" t="str">
            <v>2 0 0 8</v>
          </cell>
        </row>
        <row r="461">
          <cell r="E461" t="str">
            <v>2 0 0 9</v>
          </cell>
        </row>
        <row r="462">
          <cell r="E462" t="str">
            <v>2 0 2</v>
          </cell>
        </row>
        <row r="463">
          <cell r="E463" t="str">
            <v>2 0 2 2</v>
          </cell>
        </row>
        <row r="464">
          <cell r="E464" t="str">
            <v>2 0 2 4</v>
          </cell>
        </row>
        <row r="465">
          <cell r="E465" t="str">
            <v>2 0 2 6</v>
          </cell>
        </row>
        <row r="466">
          <cell r="E466" t="str">
            <v>2 0 2 8</v>
          </cell>
        </row>
        <row r="467">
          <cell r="E467" t="str">
            <v>2 1</v>
          </cell>
        </row>
        <row r="468">
          <cell r="E468" t="str">
            <v>2 1 0</v>
          </cell>
        </row>
        <row r="469">
          <cell r="E469" t="str">
            <v>2 1 0 0</v>
          </cell>
        </row>
        <row r="470">
          <cell r="E470" t="str">
            <v>2 1 0 2</v>
          </cell>
        </row>
        <row r="471">
          <cell r="E471" t="str">
            <v>2 1 0 3</v>
          </cell>
        </row>
        <row r="472">
          <cell r="E472" t="str">
            <v>2 1 2</v>
          </cell>
        </row>
        <row r="473">
          <cell r="E473" t="str">
            <v>2 1 4</v>
          </cell>
        </row>
        <row r="474">
          <cell r="E474" t="str">
            <v>2 1 6</v>
          </cell>
        </row>
        <row r="475">
          <cell r="E475" t="str">
            <v>2 3</v>
          </cell>
        </row>
        <row r="476">
          <cell r="E476" t="str">
            <v>2 3 0</v>
          </cell>
        </row>
        <row r="477">
          <cell r="E477" t="str">
            <v>2 3 1</v>
          </cell>
        </row>
        <row r="478">
          <cell r="E478" t="str">
            <v>2 3 2</v>
          </cell>
        </row>
        <row r="479">
          <cell r="E479" t="str">
            <v>2 3 6</v>
          </cell>
        </row>
        <row r="480">
          <cell r="E480" t="str">
            <v>2 3 8</v>
          </cell>
        </row>
        <row r="481">
          <cell r="E481" t="str">
            <v>2 5</v>
          </cell>
        </row>
        <row r="482">
          <cell r="E482" t="str">
            <v>2 5 4</v>
          </cell>
        </row>
        <row r="483">
          <cell r="E483" t="str">
            <v>2 5 4 0</v>
          </cell>
        </row>
        <row r="484">
          <cell r="E484" t="str">
            <v>2 5 4 2</v>
          </cell>
        </row>
        <row r="485">
          <cell r="E485" t="str">
            <v>2 5 4 4</v>
          </cell>
        </row>
        <row r="486">
          <cell r="E486" t="str">
            <v>2 5 4 6</v>
          </cell>
        </row>
        <row r="487">
          <cell r="E487" t="str">
            <v>2 5 4 8</v>
          </cell>
        </row>
        <row r="488">
          <cell r="E488" t="str">
            <v>2 6</v>
          </cell>
        </row>
        <row r="489">
          <cell r="E489" t="str">
            <v>2 6 0</v>
          </cell>
        </row>
        <row r="490">
          <cell r="E490" t="str">
            <v>2 6 0 0</v>
          </cell>
        </row>
        <row r="491">
          <cell r="E491" t="str">
            <v>2 6 0 2</v>
          </cell>
        </row>
        <row r="492">
          <cell r="E492" t="str">
            <v>2 6 0 4</v>
          </cell>
        </row>
        <row r="493">
          <cell r="E493" t="str">
            <v>2 6 2</v>
          </cell>
        </row>
        <row r="494">
          <cell r="E494" t="str">
            <v>2 6 2 0</v>
          </cell>
        </row>
        <row r="495">
          <cell r="E495" t="str">
            <v>2 6 2 2</v>
          </cell>
        </row>
        <row r="496">
          <cell r="E496" t="str">
            <v>2 6 2 4</v>
          </cell>
        </row>
        <row r="497">
          <cell r="E497">
            <v>10</v>
          </cell>
        </row>
        <row r="498">
          <cell r="E498" t="str">
            <v>10 0</v>
          </cell>
        </row>
        <row r="499">
          <cell r="E499" t="str">
            <v>10 1</v>
          </cell>
        </row>
        <row r="500">
          <cell r="E500" t="str">
            <v>10 2</v>
          </cell>
        </row>
        <row r="501">
          <cell r="E501" t="str">
            <v>SEC7</v>
          </cell>
        </row>
        <row r="502">
          <cell r="E502">
            <v>1</v>
          </cell>
        </row>
        <row r="503">
          <cell r="E503" t="str">
            <v>1 0</v>
          </cell>
        </row>
        <row r="504">
          <cell r="E504" t="str">
            <v>1 0 0</v>
          </cell>
        </row>
        <row r="505">
          <cell r="E505" t="str">
            <v>1 0 0 0</v>
          </cell>
        </row>
        <row r="506">
          <cell r="E506" t="str">
            <v>1 0 0 4</v>
          </cell>
        </row>
        <row r="507">
          <cell r="E507" t="str">
            <v>1 0 5</v>
          </cell>
        </row>
        <row r="508">
          <cell r="E508" t="str">
            <v>1 2</v>
          </cell>
        </row>
        <row r="509">
          <cell r="E509" t="str">
            <v>1 2 0</v>
          </cell>
        </row>
        <row r="510">
          <cell r="E510" t="str">
            <v>1 2 0 0</v>
          </cell>
        </row>
        <row r="511">
          <cell r="E511" t="str">
            <v>1 2 0 2</v>
          </cell>
        </row>
        <row r="512">
          <cell r="E512" t="str">
            <v>1 2 0 4</v>
          </cell>
        </row>
        <row r="513">
          <cell r="E513" t="str">
            <v>1 2 2</v>
          </cell>
        </row>
        <row r="514">
          <cell r="E514" t="str">
            <v>1 2 2 0</v>
          </cell>
        </row>
        <row r="515">
          <cell r="E515" t="str">
            <v>1 2 2 2</v>
          </cell>
        </row>
        <row r="516">
          <cell r="E516" t="str">
            <v>1 2 9</v>
          </cell>
        </row>
        <row r="517">
          <cell r="E517" t="str">
            <v>1 4</v>
          </cell>
        </row>
        <row r="518">
          <cell r="E518" t="str">
            <v>1 4 0</v>
          </cell>
        </row>
        <row r="519">
          <cell r="E519" t="str">
            <v>1 4 0 0</v>
          </cell>
        </row>
        <row r="520">
          <cell r="E520" t="str">
            <v>1 4 0 2</v>
          </cell>
        </row>
        <row r="521">
          <cell r="E521" t="str">
            <v>1 4 0 4</v>
          </cell>
        </row>
        <row r="522">
          <cell r="E522" t="str">
            <v>1 4 0 8</v>
          </cell>
        </row>
        <row r="523">
          <cell r="E523" t="str">
            <v>1 4 2</v>
          </cell>
        </row>
        <row r="524">
          <cell r="E524" t="str">
            <v>1 4 2 0</v>
          </cell>
        </row>
        <row r="525">
          <cell r="E525" t="str">
            <v>1 4 2 2</v>
          </cell>
        </row>
        <row r="526">
          <cell r="E526" t="str">
            <v>1 4 9</v>
          </cell>
        </row>
        <row r="527">
          <cell r="E527" t="str">
            <v>1 6</v>
          </cell>
        </row>
        <row r="528">
          <cell r="E528" t="str">
            <v>1 6 1</v>
          </cell>
        </row>
        <row r="529">
          <cell r="E529" t="str">
            <v>1 6 1 0</v>
          </cell>
        </row>
        <row r="530">
          <cell r="E530" t="str">
            <v>1 6 1 2</v>
          </cell>
        </row>
        <row r="531">
          <cell r="E531" t="str">
            <v>1 6 2</v>
          </cell>
        </row>
        <row r="532">
          <cell r="E532" t="str">
            <v>1 6 3</v>
          </cell>
        </row>
        <row r="533">
          <cell r="E533" t="str">
            <v>1 6 3 0</v>
          </cell>
        </row>
        <row r="534">
          <cell r="E534" t="str">
            <v>1 6 3 2</v>
          </cell>
        </row>
        <row r="535">
          <cell r="E535" t="str">
            <v>1 6 3 3</v>
          </cell>
        </row>
        <row r="536">
          <cell r="E536" t="str">
            <v>1 6 3 4</v>
          </cell>
        </row>
        <row r="537">
          <cell r="E537" t="str">
            <v>1 6 3 6</v>
          </cell>
        </row>
        <row r="538">
          <cell r="E538" t="str">
            <v>1 6 3 8</v>
          </cell>
        </row>
        <row r="539">
          <cell r="E539" t="str">
            <v>1 6 4</v>
          </cell>
        </row>
        <row r="540">
          <cell r="E540" t="str">
            <v>1 6 4 0</v>
          </cell>
        </row>
        <row r="541">
          <cell r="E541">
            <v>2</v>
          </cell>
        </row>
        <row r="542">
          <cell r="E542" t="str">
            <v>2 0</v>
          </cell>
        </row>
        <row r="543">
          <cell r="E543" t="str">
            <v>2 0 0</v>
          </cell>
        </row>
        <row r="544">
          <cell r="E544" t="str">
            <v>2 0 0 0</v>
          </cell>
        </row>
        <row r="545">
          <cell r="E545" t="str">
            <v>2 0 0 1</v>
          </cell>
        </row>
        <row r="546">
          <cell r="E546" t="str">
            <v>2 0 0 3</v>
          </cell>
        </row>
        <row r="547">
          <cell r="E547" t="str">
            <v>2 0 0 5</v>
          </cell>
        </row>
        <row r="548">
          <cell r="E548" t="str">
            <v>2 0 0 7</v>
          </cell>
        </row>
        <row r="549">
          <cell r="E549" t="str">
            <v>2 0 0 8</v>
          </cell>
        </row>
        <row r="550">
          <cell r="E550" t="str">
            <v>2 0 0 9</v>
          </cell>
        </row>
        <row r="551">
          <cell r="E551" t="str">
            <v>2 0 2</v>
          </cell>
        </row>
        <row r="552">
          <cell r="E552" t="str">
            <v>2 0 2 2</v>
          </cell>
        </row>
        <row r="553">
          <cell r="E553" t="str">
            <v>2 0 2 4</v>
          </cell>
        </row>
        <row r="554">
          <cell r="E554" t="str">
            <v>2 0 2 6</v>
          </cell>
        </row>
        <row r="555">
          <cell r="E555" t="str">
            <v>2 0 2 8</v>
          </cell>
        </row>
        <row r="556">
          <cell r="E556" t="str">
            <v>2 1</v>
          </cell>
        </row>
        <row r="557">
          <cell r="E557" t="str">
            <v>2 1 0</v>
          </cell>
        </row>
        <row r="558">
          <cell r="E558" t="str">
            <v>2 1 0 0</v>
          </cell>
        </row>
        <row r="559">
          <cell r="E559" t="str">
            <v>2 1 0 2</v>
          </cell>
        </row>
        <row r="560">
          <cell r="E560" t="str">
            <v>2 1 0 3</v>
          </cell>
        </row>
        <row r="561">
          <cell r="E561" t="str">
            <v>2 1 2</v>
          </cell>
        </row>
        <row r="562">
          <cell r="E562" t="str">
            <v>2 1 4</v>
          </cell>
        </row>
        <row r="563">
          <cell r="E563" t="str">
            <v>2 1 6</v>
          </cell>
        </row>
        <row r="564">
          <cell r="E564" t="str">
            <v>2 3</v>
          </cell>
        </row>
        <row r="565">
          <cell r="E565" t="str">
            <v>2 3 0</v>
          </cell>
        </row>
        <row r="566">
          <cell r="E566" t="str">
            <v>2 3 1</v>
          </cell>
        </row>
        <row r="567">
          <cell r="E567" t="str">
            <v>2 3 2</v>
          </cell>
        </row>
        <row r="568">
          <cell r="E568" t="str">
            <v>2 3 6</v>
          </cell>
        </row>
        <row r="569">
          <cell r="E569" t="str">
            <v>2 3 8</v>
          </cell>
        </row>
        <row r="570">
          <cell r="E570" t="str">
            <v>2 5</v>
          </cell>
        </row>
        <row r="571">
          <cell r="E571" t="str">
            <v>2 5 4</v>
          </cell>
        </row>
        <row r="572">
          <cell r="E572" t="str">
            <v>2 5 4 0</v>
          </cell>
        </row>
        <row r="573">
          <cell r="E573" t="str">
            <v>2 5 4 1</v>
          </cell>
        </row>
        <row r="574">
          <cell r="E574" t="str">
            <v>2 5 4 2</v>
          </cell>
        </row>
        <row r="575">
          <cell r="E575" t="str">
            <v>2 5 4 6</v>
          </cell>
        </row>
        <row r="576">
          <cell r="E576" t="str">
            <v>2 6</v>
          </cell>
        </row>
        <row r="577">
          <cell r="E577" t="str">
            <v>2 6 0</v>
          </cell>
        </row>
        <row r="578">
          <cell r="E578" t="str">
            <v>2 6 0 0</v>
          </cell>
        </row>
        <row r="579">
          <cell r="E579" t="str">
            <v>2 6 0 2</v>
          </cell>
        </row>
        <row r="580">
          <cell r="E580" t="str">
            <v>2 6 0 4</v>
          </cell>
        </row>
        <row r="581">
          <cell r="E581" t="str">
            <v>2 6 2</v>
          </cell>
        </row>
        <row r="582">
          <cell r="E582" t="str">
            <v>2 6 2 0</v>
          </cell>
        </row>
        <row r="583">
          <cell r="E583" t="str">
            <v>2 6 2 2</v>
          </cell>
        </row>
        <row r="584">
          <cell r="E584" t="str">
            <v>2 6 2 4</v>
          </cell>
        </row>
        <row r="585">
          <cell r="E585" t="str">
            <v>2 6 4</v>
          </cell>
        </row>
        <row r="586">
          <cell r="E586">
            <v>10</v>
          </cell>
        </row>
        <row r="587">
          <cell r="E587" t="str">
            <v>10 0</v>
          </cell>
        </row>
        <row r="588">
          <cell r="E588" t="str">
            <v>10 1</v>
          </cell>
        </row>
        <row r="589">
          <cell r="E589" t="str">
            <v>10 2</v>
          </cell>
        </row>
        <row r="590">
          <cell r="E590" t="str">
            <v>SEC8</v>
          </cell>
        </row>
        <row r="591">
          <cell r="E591">
            <v>1</v>
          </cell>
        </row>
        <row r="592">
          <cell r="E592" t="str">
            <v>1 0</v>
          </cell>
        </row>
        <row r="593">
          <cell r="E593" t="str">
            <v>1 0 0</v>
          </cell>
        </row>
        <row r="594">
          <cell r="E594" t="str">
            <v>1 0 2</v>
          </cell>
        </row>
        <row r="595">
          <cell r="E595" t="str">
            <v>1 0 3</v>
          </cell>
        </row>
        <row r="596">
          <cell r="E596" t="str">
            <v>1 0 4</v>
          </cell>
        </row>
        <row r="597">
          <cell r="E597" t="str">
            <v>1 0 5</v>
          </cell>
        </row>
        <row r="598">
          <cell r="E598" t="str">
            <v>1 0 8</v>
          </cell>
        </row>
        <row r="599">
          <cell r="E599" t="str">
            <v>1 2</v>
          </cell>
        </row>
        <row r="600">
          <cell r="E600" t="str">
            <v>1 2 0</v>
          </cell>
        </row>
        <row r="601">
          <cell r="E601" t="str">
            <v>1 2 0 0</v>
          </cell>
        </row>
        <row r="602">
          <cell r="E602" t="str">
            <v>1 2 0 2</v>
          </cell>
        </row>
        <row r="603">
          <cell r="E603" t="str">
            <v>1 2 0 4</v>
          </cell>
        </row>
        <row r="604">
          <cell r="E604" t="str">
            <v>1 2 2</v>
          </cell>
        </row>
        <row r="605">
          <cell r="E605" t="str">
            <v>1 2 2 0</v>
          </cell>
        </row>
        <row r="606">
          <cell r="E606" t="str">
            <v>1 2 2 2</v>
          </cell>
        </row>
        <row r="607">
          <cell r="E607" t="str">
            <v>1 4</v>
          </cell>
        </row>
        <row r="608">
          <cell r="E608" t="str">
            <v>1 4 0</v>
          </cell>
        </row>
        <row r="609">
          <cell r="E609" t="str">
            <v>1 4 0 0</v>
          </cell>
        </row>
        <row r="610">
          <cell r="E610" t="str">
            <v>1 4 0 4</v>
          </cell>
        </row>
        <row r="611">
          <cell r="E611" t="str">
            <v>1 6</v>
          </cell>
        </row>
        <row r="612">
          <cell r="E612" t="str">
            <v>1 6 1</v>
          </cell>
        </row>
        <row r="613">
          <cell r="E613" t="str">
            <v>1 6 1 0</v>
          </cell>
        </row>
        <row r="614">
          <cell r="E614" t="str">
            <v>1 6 1 2</v>
          </cell>
        </row>
        <row r="615">
          <cell r="E615" t="str">
            <v>1 6 3</v>
          </cell>
        </row>
        <row r="616">
          <cell r="E616" t="str">
            <v>1 6 3 0</v>
          </cell>
        </row>
        <row r="617">
          <cell r="E617" t="str">
            <v>1 6 3 2</v>
          </cell>
        </row>
        <row r="618">
          <cell r="E618" t="str">
            <v>1 6 5</v>
          </cell>
        </row>
        <row r="619">
          <cell r="E619" t="str">
            <v>1 6 5 0</v>
          </cell>
        </row>
        <row r="620">
          <cell r="E620">
            <v>2</v>
          </cell>
        </row>
        <row r="621">
          <cell r="E621" t="str">
            <v>2 0</v>
          </cell>
        </row>
        <row r="622">
          <cell r="E622" t="str">
            <v>2 0 0</v>
          </cell>
        </row>
        <row r="623">
          <cell r="E623" t="str">
            <v>2 0 0 0</v>
          </cell>
        </row>
        <row r="624">
          <cell r="E624" t="str">
            <v>2 1</v>
          </cell>
        </row>
        <row r="625">
          <cell r="E625" t="str">
            <v>2 1 0</v>
          </cell>
        </row>
        <row r="626">
          <cell r="E626" t="str">
            <v>2 1 0 0</v>
          </cell>
        </row>
        <row r="627">
          <cell r="E627" t="str">
            <v>2 1 0 1</v>
          </cell>
        </row>
        <row r="628">
          <cell r="E628" t="str">
            <v>2 1 2</v>
          </cell>
        </row>
        <row r="629">
          <cell r="E629" t="str">
            <v>2 1 6</v>
          </cell>
        </row>
        <row r="630">
          <cell r="E630" t="str">
            <v>2 3</v>
          </cell>
        </row>
        <row r="631">
          <cell r="E631" t="str">
            <v>2 3 0</v>
          </cell>
        </row>
        <row r="632">
          <cell r="E632" t="str">
            <v>2 3 0 0</v>
          </cell>
        </row>
        <row r="633">
          <cell r="E633" t="str">
            <v>2 3 0 1</v>
          </cell>
        </row>
        <row r="634">
          <cell r="E634" t="str">
            <v>2 3 0 2</v>
          </cell>
        </row>
        <row r="635">
          <cell r="E635" t="str">
            <v>2 3 0 3</v>
          </cell>
        </row>
        <row r="636">
          <cell r="E636" t="str">
            <v>2 3 0 4</v>
          </cell>
        </row>
        <row r="637">
          <cell r="E637" t="str">
            <v>2 3 0 5</v>
          </cell>
        </row>
        <row r="638">
          <cell r="E638" t="str">
            <v>2 3 1</v>
          </cell>
        </row>
        <row r="639">
          <cell r="E639" t="str">
            <v>2 3 2</v>
          </cell>
        </row>
        <row r="640">
          <cell r="E640">
            <v>3</v>
          </cell>
        </row>
        <row r="641">
          <cell r="E641" t="str">
            <v>3 0</v>
          </cell>
        </row>
        <row r="642">
          <cell r="E642" t="str">
            <v>3 0 0</v>
          </cell>
        </row>
        <row r="643">
          <cell r="E643" t="str">
            <v>3 0 2</v>
          </cell>
        </row>
        <row r="644">
          <cell r="E644" t="str">
            <v>3 0 3</v>
          </cell>
        </row>
        <row r="645">
          <cell r="E645" t="str">
            <v>3 0 4</v>
          </cell>
        </row>
        <row r="646">
          <cell r="E646" t="str">
            <v>3 2</v>
          </cell>
        </row>
        <row r="647">
          <cell r="E647" t="str">
            <v>3 2 0</v>
          </cell>
        </row>
        <row r="648">
          <cell r="E648" t="str">
            <v>3 2 0 0</v>
          </cell>
        </row>
        <row r="649">
          <cell r="E649" t="str">
            <v>3 2 0 1</v>
          </cell>
        </row>
        <row r="650">
          <cell r="E650" t="str">
            <v>3 2 1</v>
          </cell>
        </row>
        <row r="651">
          <cell r="E651" t="str">
            <v>3 2 1 0</v>
          </cell>
        </row>
        <row r="652">
          <cell r="E652" t="str">
            <v>3 3</v>
          </cell>
        </row>
        <row r="653">
          <cell r="E653" t="str">
            <v>3 3 0</v>
          </cell>
        </row>
        <row r="654">
          <cell r="E654" t="str">
            <v>3 3 0 0</v>
          </cell>
        </row>
        <row r="655">
          <cell r="E655" t="str">
            <v>3 3 0 1</v>
          </cell>
        </row>
        <row r="656">
          <cell r="E656" t="str">
            <v>3 4</v>
          </cell>
        </row>
        <row r="657">
          <cell r="E657" t="str">
            <v>3 4 0</v>
          </cell>
        </row>
        <row r="658">
          <cell r="E658" t="str">
            <v>3 4 0 0</v>
          </cell>
        </row>
        <row r="659">
          <cell r="E659">
            <v>10</v>
          </cell>
        </row>
        <row r="660">
          <cell r="E660" t="str">
            <v>10 0</v>
          </cell>
        </row>
        <row r="661">
          <cell r="E661" t="str">
            <v>10 1</v>
          </cell>
        </row>
        <row r="662">
          <cell r="E662" t="str">
            <v>SEC9</v>
          </cell>
        </row>
        <row r="663">
          <cell r="E663">
            <v>1</v>
          </cell>
        </row>
        <row r="664">
          <cell r="E664" t="str">
            <v>1 0</v>
          </cell>
        </row>
        <row r="665">
          <cell r="E665" t="str">
            <v>1 0 0</v>
          </cell>
        </row>
        <row r="666">
          <cell r="E666" t="str">
            <v>1 0 0 0</v>
          </cell>
        </row>
        <row r="667">
          <cell r="E667" t="str">
            <v>1 0 0 1</v>
          </cell>
        </row>
        <row r="668">
          <cell r="E668" t="str">
            <v>1 0 0 2</v>
          </cell>
        </row>
        <row r="669">
          <cell r="E669" t="str">
            <v>1 0 0 3</v>
          </cell>
        </row>
        <row r="670">
          <cell r="E670" t="str">
            <v>1 0 0 4</v>
          </cell>
        </row>
        <row r="671">
          <cell r="E671" t="str">
            <v>1 0 1</v>
          </cell>
        </row>
        <row r="672">
          <cell r="E672" t="str">
            <v>1 0 1 0</v>
          </cell>
        </row>
        <row r="673">
          <cell r="E673" t="str">
            <v>1 0 1 1</v>
          </cell>
        </row>
        <row r="674">
          <cell r="E674" t="str">
            <v>1 1</v>
          </cell>
        </row>
        <row r="675">
          <cell r="E675" t="str">
            <v>1 1 0</v>
          </cell>
        </row>
        <row r="676">
          <cell r="E676" t="str">
            <v>1 1 0 0</v>
          </cell>
        </row>
        <row r="677">
          <cell r="E677" t="str">
            <v>1 1 0 1</v>
          </cell>
        </row>
        <row r="678">
          <cell r="E678" t="str">
            <v>1 1 0 2</v>
          </cell>
        </row>
        <row r="679">
          <cell r="E679" t="str">
            <v>1 1 0 3</v>
          </cell>
        </row>
        <row r="680">
          <cell r="E680" t="str">
            <v>1 1 0 4</v>
          </cell>
        </row>
        <row r="681">
          <cell r="E681" t="str">
            <v>1 1 0 5</v>
          </cell>
        </row>
        <row r="682">
          <cell r="E682" t="str">
            <v>1 1 1</v>
          </cell>
        </row>
        <row r="683">
          <cell r="E683" t="str">
            <v>1 1 1 0</v>
          </cell>
        </row>
        <row r="684">
          <cell r="E684" t="str">
            <v>1 1 1 1</v>
          </cell>
        </row>
        <row r="685">
          <cell r="E685" t="str">
            <v>1 1 1 2</v>
          </cell>
        </row>
        <row r="686">
          <cell r="E686" t="str">
            <v>1 1 2</v>
          </cell>
        </row>
        <row r="687">
          <cell r="E687" t="str">
            <v>1 1 2 0</v>
          </cell>
        </row>
        <row r="688">
          <cell r="E688" t="str">
            <v>1 1 2 1</v>
          </cell>
        </row>
        <row r="689">
          <cell r="E689" t="str">
            <v>1 1 2 2</v>
          </cell>
        </row>
        <row r="690">
          <cell r="E690" t="str">
            <v>1 1 2 3</v>
          </cell>
        </row>
        <row r="691">
          <cell r="E691" t="str">
            <v>1 1 2 4</v>
          </cell>
        </row>
        <row r="692">
          <cell r="E692" t="str">
            <v>1 1 2 5</v>
          </cell>
        </row>
        <row r="693">
          <cell r="E693" t="str">
            <v>1 1 2 6</v>
          </cell>
        </row>
        <row r="694">
          <cell r="E694">
            <v>2</v>
          </cell>
        </row>
        <row r="695">
          <cell r="E695" t="str">
            <v>2 0</v>
          </cell>
        </row>
        <row r="696">
          <cell r="E696" t="str">
            <v>2 0 0</v>
          </cell>
        </row>
        <row r="697">
          <cell r="E697" t="str">
            <v>2 0 1</v>
          </cell>
        </row>
        <row r="698">
          <cell r="E698" t="str">
            <v>2 0 1 0</v>
          </cell>
        </row>
        <row r="699">
          <cell r="E699" t="str">
            <v>2 0 1 1</v>
          </cell>
        </row>
        <row r="700">
          <cell r="E700" t="str">
            <v>2 0 1 2</v>
          </cell>
        </row>
        <row r="701">
          <cell r="E701" t="str">
            <v>2 0 1 3</v>
          </cell>
        </row>
        <row r="702">
          <cell r="E702" t="str">
            <v>2 0 1 4</v>
          </cell>
        </row>
        <row r="703">
          <cell r="E703" t="str">
            <v>2 0 1 5</v>
          </cell>
        </row>
        <row r="704">
          <cell r="E704">
            <v>3</v>
          </cell>
        </row>
        <row r="705">
          <cell r="E705" t="str">
            <v>3 0</v>
          </cell>
        </row>
        <row r="706">
          <cell r="E706" t="str">
            <v>3 0 0</v>
          </cell>
        </row>
        <row r="707">
          <cell r="E707" t="str">
            <v>3 0 0 0</v>
          </cell>
        </row>
        <row r="708">
          <cell r="E708" t="str">
            <v>3 0 0 1</v>
          </cell>
        </row>
        <row r="709">
          <cell r="E709" t="str">
            <v>3 0 0 2</v>
          </cell>
        </row>
        <row r="710">
          <cell r="E710" t="str">
            <v>3 0 0 3</v>
          </cell>
        </row>
        <row r="711">
          <cell r="E711" t="str">
            <v>3 0 1</v>
          </cell>
        </row>
        <row r="712">
          <cell r="E712" t="str">
            <v>3 0 1 0</v>
          </cell>
        </row>
        <row r="713">
          <cell r="E713" t="str">
            <v>3 0 1 1</v>
          </cell>
        </row>
        <row r="714">
          <cell r="E714" t="str">
            <v>3 0 1 2</v>
          </cell>
        </row>
        <row r="715">
          <cell r="E715" t="str">
            <v>3 0 2</v>
          </cell>
        </row>
        <row r="716">
          <cell r="E716" t="str">
            <v>3 0 2 0</v>
          </cell>
        </row>
        <row r="717">
          <cell r="E717" t="str">
            <v>3 0 2 1</v>
          </cell>
        </row>
        <row r="718">
          <cell r="E718" t="str">
            <v>3 0 2 2</v>
          </cell>
        </row>
        <row r="719">
          <cell r="E719" t="str">
            <v>3 0 3</v>
          </cell>
        </row>
        <row r="720">
          <cell r="E720" t="str">
            <v>3 0 3 0</v>
          </cell>
        </row>
        <row r="721">
          <cell r="E721" t="str">
            <v>3 0 3 1</v>
          </cell>
        </row>
        <row r="722">
          <cell r="E722" t="str">
            <v>3 0 3 2</v>
          </cell>
        </row>
        <row r="723">
          <cell r="E723" t="str">
            <v>3 0 3 3</v>
          </cell>
        </row>
        <row r="724">
          <cell r="E724" t="str">
            <v>3 0 3 4</v>
          </cell>
        </row>
        <row r="725">
          <cell r="E725" t="str">
            <v>3 0 4</v>
          </cell>
        </row>
        <row r="726">
          <cell r="E726" t="str">
            <v>3 0 4 0</v>
          </cell>
        </row>
        <row r="727">
          <cell r="E727" t="str">
            <v>3 0 4 1</v>
          </cell>
        </row>
        <row r="728">
          <cell r="E728" t="str">
            <v>3 0 4 2</v>
          </cell>
        </row>
        <row r="729">
          <cell r="E729" t="str">
            <v>3 0 4 3</v>
          </cell>
        </row>
        <row r="730">
          <cell r="E730" t="str">
            <v>3 0 4 4</v>
          </cell>
        </row>
        <row r="731">
          <cell r="E731" t="str">
            <v>3 0 4 5</v>
          </cell>
        </row>
        <row r="732">
          <cell r="E732" t="str">
            <v>3 0 4 6</v>
          </cell>
        </row>
        <row r="733">
          <cell r="E733">
            <v>10</v>
          </cell>
        </row>
        <row r="734">
          <cell r="E734" t="str">
            <v>10 0</v>
          </cell>
        </row>
        <row r="735">
          <cell r="E735" t="str">
            <v>10 1</v>
          </cell>
        </row>
        <row r="736">
          <cell r="E736" t="str">
            <v>SEC10</v>
          </cell>
        </row>
        <row r="737">
          <cell r="E737">
            <v>1</v>
          </cell>
        </row>
        <row r="738">
          <cell r="E738" t="str">
            <v>1 1</v>
          </cell>
        </row>
        <row r="739">
          <cell r="E739" t="str">
            <v>1 1 0</v>
          </cell>
        </row>
        <row r="740">
          <cell r="E740" t="str">
            <v>1 1 0 0</v>
          </cell>
        </row>
        <row r="741">
          <cell r="E741" t="str">
            <v>1 1 0 1</v>
          </cell>
        </row>
        <row r="742">
          <cell r="E742" t="str">
            <v>1 1 0 2</v>
          </cell>
        </row>
        <row r="743">
          <cell r="E743" t="str">
            <v>1 1 0 3</v>
          </cell>
        </row>
        <row r="744">
          <cell r="E744" t="str">
            <v>1 1 0 4</v>
          </cell>
        </row>
        <row r="745">
          <cell r="E745" t="str">
            <v>1 2</v>
          </cell>
        </row>
        <row r="746">
          <cell r="E746" t="str">
            <v>1 2 0</v>
          </cell>
        </row>
        <row r="747">
          <cell r="E747" t="str">
            <v>1 2 0 0</v>
          </cell>
        </row>
        <row r="748">
          <cell r="E748" t="str">
            <v>1 2 0 1</v>
          </cell>
        </row>
        <row r="749">
          <cell r="E749" t="str">
            <v>1 2 0 2</v>
          </cell>
        </row>
        <row r="750">
          <cell r="E750" t="str">
            <v>1 2 0 3</v>
          </cell>
        </row>
        <row r="751">
          <cell r="E751" t="str">
            <v>1 2 0 4</v>
          </cell>
        </row>
        <row r="752">
          <cell r="E752" t="str">
            <v>1 2 0 5</v>
          </cell>
        </row>
        <row r="753">
          <cell r="E753" t="str">
            <v>1 2 2</v>
          </cell>
        </row>
        <row r="754">
          <cell r="E754" t="str">
            <v>1 3</v>
          </cell>
        </row>
        <row r="755">
          <cell r="E755" t="str">
            <v>1 3 0</v>
          </cell>
        </row>
        <row r="756">
          <cell r="E756" t="str">
            <v>1 3 0 0</v>
          </cell>
        </row>
        <row r="757">
          <cell r="E757" t="str">
            <v>1 3 0 1</v>
          </cell>
        </row>
        <row r="758">
          <cell r="E758" t="str">
            <v>1 3 0 2</v>
          </cell>
        </row>
        <row r="759">
          <cell r="E759" t="str">
            <v>1 4</v>
          </cell>
        </row>
        <row r="760">
          <cell r="E760" t="str">
            <v>1 4 0</v>
          </cell>
        </row>
        <row r="761">
          <cell r="E761" t="str">
            <v>1 5</v>
          </cell>
        </row>
        <row r="762">
          <cell r="E762" t="str">
            <v>1 5 0</v>
          </cell>
        </row>
        <row r="763">
          <cell r="E763" t="str">
            <v>1 5 0 0</v>
          </cell>
        </row>
        <row r="764">
          <cell r="E764" t="str">
            <v>1 5 0 1</v>
          </cell>
        </row>
        <row r="765">
          <cell r="E765" t="str">
            <v>1 5 0 2</v>
          </cell>
        </row>
        <row r="766">
          <cell r="E766" t="str">
            <v>1 5 0 3</v>
          </cell>
        </row>
        <row r="767">
          <cell r="E767">
            <v>2</v>
          </cell>
        </row>
        <row r="768">
          <cell r="E768" t="str">
            <v>2 0</v>
          </cell>
        </row>
        <row r="769">
          <cell r="E769" t="str">
            <v>2 0 0</v>
          </cell>
        </row>
        <row r="770">
          <cell r="E770" t="str">
            <v>2 0 0 0</v>
          </cell>
        </row>
        <row r="771">
          <cell r="E771" t="str">
            <v>2 0 0 1</v>
          </cell>
        </row>
        <row r="772">
          <cell r="E772" t="str">
            <v>2 0 0 2</v>
          </cell>
        </row>
        <row r="773">
          <cell r="E773" t="str">
            <v>2 0 1</v>
          </cell>
        </row>
        <row r="774">
          <cell r="E774" t="str">
            <v>2 0 1 0</v>
          </cell>
        </row>
        <row r="775">
          <cell r="E775" t="str">
            <v>2 0 1 1</v>
          </cell>
        </row>
        <row r="776">
          <cell r="E776" t="str">
            <v>2 0 1 2</v>
          </cell>
        </row>
        <row r="777">
          <cell r="E777" t="str">
            <v>2 0 1 3</v>
          </cell>
        </row>
        <row r="778">
          <cell r="E778" t="str">
            <v>2 0 1 4</v>
          </cell>
        </row>
        <row r="779">
          <cell r="E779" t="str">
            <v>2 1</v>
          </cell>
        </row>
        <row r="780">
          <cell r="E780" t="str">
            <v>2 1 0</v>
          </cell>
        </row>
        <row r="781">
          <cell r="E781" t="str">
            <v>2 1 0 0</v>
          </cell>
        </row>
        <row r="782">
          <cell r="E782" t="str">
            <v>2 1 0 1</v>
          </cell>
        </row>
        <row r="783">
          <cell r="E783" t="str">
            <v>2 1 0 2</v>
          </cell>
        </row>
        <row r="784">
          <cell r="E784" t="str">
            <v>2 1 0 3</v>
          </cell>
        </row>
        <row r="785">
          <cell r="E785" t="str">
            <v>2 1 1</v>
          </cell>
        </row>
        <row r="786">
          <cell r="E786" t="str">
            <v>2 1 1 0</v>
          </cell>
        </row>
        <row r="787">
          <cell r="E787" t="str">
            <v>2 1 1 1</v>
          </cell>
        </row>
        <row r="788">
          <cell r="E788" t="str">
            <v>2 1 1 2</v>
          </cell>
        </row>
        <row r="789">
          <cell r="E789" t="str">
            <v>2 2</v>
          </cell>
        </row>
        <row r="790">
          <cell r="E790" t="str">
            <v>2 2 0</v>
          </cell>
        </row>
        <row r="791">
          <cell r="E791" t="str">
            <v>2 2 0 0</v>
          </cell>
        </row>
        <row r="792">
          <cell r="E792" t="str">
            <v>2 2 0 1</v>
          </cell>
        </row>
        <row r="793">
          <cell r="E793" t="str">
            <v>2 2 1</v>
          </cell>
        </row>
        <row r="794">
          <cell r="E794" t="str">
            <v>2 2 1 0</v>
          </cell>
        </row>
        <row r="795">
          <cell r="E795" t="str">
            <v>2 2 1 1</v>
          </cell>
        </row>
        <row r="796">
          <cell r="E796" t="str">
            <v>2 2 1 2</v>
          </cell>
        </row>
        <row r="797">
          <cell r="E797" t="str">
            <v>2 2 1 3</v>
          </cell>
        </row>
        <row r="798">
          <cell r="E798" t="str">
            <v>2 2 2</v>
          </cell>
        </row>
        <row r="799">
          <cell r="E799" t="str">
            <v>2 2 2 0</v>
          </cell>
        </row>
        <row r="800">
          <cell r="E800" t="str">
            <v>2 2 2 1</v>
          </cell>
        </row>
        <row r="801">
          <cell r="E801" t="str">
            <v>2 2 3</v>
          </cell>
        </row>
        <row r="802">
          <cell r="E802" t="str">
            <v>2 2 3 0</v>
          </cell>
        </row>
        <row r="803">
          <cell r="E803" t="str">
            <v>2 2 3 1</v>
          </cell>
        </row>
        <row r="804">
          <cell r="E804" t="str">
            <v>2 2 3 2</v>
          </cell>
        </row>
        <row r="805">
          <cell r="E805" t="str">
            <v>2 2 3 3</v>
          </cell>
        </row>
        <row r="806">
          <cell r="E806" t="str">
            <v>2 2 3 4</v>
          </cell>
        </row>
        <row r="807">
          <cell r="E807" t="str">
            <v>2 2 3 5</v>
          </cell>
        </row>
        <row r="808">
          <cell r="E808" t="str">
            <v>2 2 3 6</v>
          </cell>
        </row>
        <row r="809">
          <cell r="E809" t="str">
            <v>2 2 3 7</v>
          </cell>
        </row>
        <row r="811">
          <cell r="E811" t="str">
            <v>2 2 4</v>
          </cell>
        </row>
        <row r="812">
          <cell r="E812" t="str">
            <v>2 2 4 0</v>
          </cell>
        </row>
        <row r="813">
          <cell r="E813">
            <v>3</v>
          </cell>
        </row>
        <row r="814">
          <cell r="E814" t="str">
            <v>3 0</v>
          </cell>
        </row>
        <row r="815">
          <cell r="E815" t="str">
            <v>3 0 0</v>
          </cell>
        </row>
        <row r="816">
          <cell r="E816" t="str">
            <v>3 0 0 0</v>
          </cell>
        </row>
        <row r="817">
          <cell r="E817" t="str">
            <v>3 0 0 1</v>
          </cell>
        </row>
        <row r="818">
          <cell r="E818" t="str">
            <v>3 0 0 2</v>
          </cell>
        </row>
        <row r="819">
          <cell r="E819" t="str">
            <v>3 0 0 3</v>
          </cell>
        </row>
        <row r="820">
          <cell r="E820" t="str">
            <v>3 0 0 4</v>
          </cell>
        </row>
        <row r="821">
          <cell r="E821" t="str">
            <v>3 0 0 5</v>
          </cell>
        </row>
        <row r="822">
          <cell r="E822">
            <v>10</v>
          </cell>
        </row>
        <row r="823">
          <cell r="E823" t="str">
            <v>10 0</v>
          </cell>
        </row>
        <row r="824">
          <cell r="E824" t="str">
            <v>10 1</v>
          </cell>
        </row>
        <row r="825">
          <cell r="E825" t="str">
            <v>SEC3</v>
          </cell>
        </row>
        <row r="826">
          <cell r="E826" t="str">
            <v>XX</v>
          </cell>
        </row>
        <row r="827">
          <cell r="E827" t="str">
            <v>XX 01</v>
          </cell>
        </row>
        <row r="828">
          <cell r="E828" t="str">
            <v>XX 01 01</v>
          </cell>
        </row>
        <row r="829">
          <cell r="E829" t="str">
            <v>XX 01 01 01</v>
          </cell>
        </row>
        <row r="830">
          <cell r="E830" t="str">
            <v>XX 01 01 01 01</v>
          </cell>
        </row>
        <row r="831">
          <cell r="E831" t="str">
            <v>XX 01 01 01 02</v>
          </cell>
        </row>
        <row r="832">
          <cell r="E832" t="str">
            <v>XX 01 01 01 03</v>
          </cell>
        </row>
        <row r="833">
          <cell r="E833" t="str">
            <v>XX 01 01 02</v>
          </cell>
        </row>
        <row r="834">
          <cell r="E834" t="str">
            <v>XX 01 01 02 01</v>
          </cell>
        </row>
        <row r="835">
          <cell r="E835" t="str">
            <v>XX 01 01 02 02</v>
          </cell>
        </row>
        <row r="836">
          <cell r="E836" t="str">
            <v>XX 01 01 02 03</v>
          </cell>
        </row>
        <row r="837">
          <cell r="E837" t="str">
            <v>XX 01 02</v>
          </cell>
        </row>
        <row r="838">
          <cell r="E838" t="str">
            <v>XX 01 02 01</v>
          </cell>
        </row>
        <row r="839">
          <cell r="E839" t="str">
            <v>XX 01 02 01 01</v>
          </cell>
        </row>
        <row r="840">
          <cell r="E840" t="str">
            <v>XX 01 02 01 02</v>
          </cell>
        </row>
        <row r="841">
          <cell r="E841" t="str">
            <v>XX 01 02 01 03</v>
          </cell>
        </row>
        <row r="842">
          <cell r="E842" t="str">
            <v>XX 01 02 02</v>
          </cell>
        </row>
        <row r="843">
          <cell r="E843" t="str">
            <v>XX 01 02 02 01</v>
          </cell>
        </row>
        <row r="844">
          <cell r="E844" t="str">
            <v>XX 01 02 02 02</v>
          </cell>
        </row>
        <row r="845">
          <cell r="E845" t="str">
            <v>XX 01 02 02 03</v>
          </cell>
        </row>
        <row r="846">
          <cell r="E846" t="str">
            <v>XX 01 02 11</v>
          </cell>
        </row>
        <row r="847">
          <cell r="E847" t="str">
            <v>XX 01 02 11 01</v>
          </cell>
        </row>
        <row r="848">
          <cell r="E848" t="str">
            <v>XX 01 02 11 02</v>
          </cell>
        </row>
        <row r="849">
          <cell r="E849" t="str">
            <v>XX 01 02 11 03</v>
          </cell>
        </row>
        <row r="850">
          <cell r="E850" t="str">
            <v>XX 01 02 11 04</v>
          </cell>
        </row>
        <row r="851">
          <cell r="E851" t="str">
            <v>XX 01 02 11 05</v>
          </cell>
        </row>
        <row r="852">
          <cell r="E852" t="str">
            <v>XX 01 02 11 06</v>
          </cell>
        </row>
        <row r="853">
          <cell r="E853" t="str">
            <v>XX 01 02 12</v>
          </cell>
        </row>
        <row r="854">
          <cell r="E854" t="str">
            <v>XX 01 02 12 01</v>
          </cell>
        </row>
        <row r="855">
          <cell r="E855" t="str">
            <v>XX 01 02 12 02</v>
          </cell>
        </row>
        <row r="856">
          <cell r="E856" t="str">
            <v>XX 01 03</v>
          </cell>
        </row>
        <row r="857">
          <cell r="E857" t="str">
            <v>XX 01 03 01</v>
          </cell>
        </row>
        <row r="858">
          <cell r="E858" t="str">
            <v>XX 01 03 01 03</v>
          </cell>
        </row>
        <row r="859">
          <cell r="E859" t="str">
            <v>XX 01 03 01 04</v>
          </cell>
        </row>
        <row r="860">
          <cell r="E860" t="str">
            <v>XX 01 03 02</v>
          </cell>
        </row>
        <row r="861">
          <cell r="E861" t="str">
            <v>XX 01 03 02 01</v>
          </cell>
        </row>
        <row r="862">
          <cell r="E862" t="str">
            <v>XX 01 03 02 02</v>
          </cell>
        </row>
        <row r="863">
          <cell r="E863" t="str">
            <v>01</v>
          </cell>
        </row>
        <row r="864">
          <cell r="E864" t="str">
            <v>01 01</v>
          </cell>
        </row>
        <row r="865">
          <cell r="E865" t="str">
            <v>01 01 01</v>
          </cell>
        </row>
        <row r="866">
          <cell r="E866" t="str">
            <v>01 01 02</v>
          </cell>
        </row>
        <row r="867">
          <cell r="E867" t="str">
            <v>01 01 02 01</v>
          </cell>
        </row>
        <row r="868">
          <cell r="E868" t="str">
            <v>01 01 02 11</v>
          </cell>
        </row>
        <row r="869">
          <cell r="E869" t="str">
            <v>01 01 03</v>
          </cell>
        </row>
        <row r="870">
          <cell r="E870" t="str">
            <v>01 01 03 01</v>
          </cell>
        </row>
        <row r="871">
          <cell r="E871" t="str">
            <v>01 01 03 04</v>
          </cell>
        </row>
        <row r="872">
          <cell r="E872" t="str">
            <v>01 02</v>
          </cell>
        </row>
        <row r="873">
          <cell r="E873" t="str">
            <v>01 02 01</v>
          </cell>
        </row>
        <row r="874">
          <cell r="E874" t="str">
            <v>01 02 02</v>
          </cell>
        </row>
        <row r="875">
          <cell r="E875" t="str">
            <v>01 02 03</v>
          </cell>
        </row>
        <row r="876">
          <cell r="E876" t="str">
            <v>01 02 04</v>
          </cell>
        </row>
        <row r="877">
          <cell r="E877" t="str">
            <v>01 02 51</v>
          </cell>
        </row>
        <row r="878">
          <cell r="E878" t="str">
            <v>01 02 77</v>
          </cell>
        </row>
        <row r="879">
          <cell r="E879" t="str">
            <v>01 02 77 01</v>
          </cell>
        </row>
        <row r="880">
          <cell r="E880" t="str">
            <v>01 03</v>
          </cell>
        </row>
        <row r="881">
          <cell r="E881" t="str">
            <v>01 03 01</v>
          </cell>
        </row>
        <row r="882">
          <cell r="E882" t="str">
            <v>01 03 01 01</v>
          </cell>
        </row>
        <row r="883">
          <cell r="E883" t="str">
            <v>01 03 01 02</v>
          </cell>
        </row>
        <row r="884">
          <cell r="E884" t="str">
            <v>01 03 02</v>
          </cell>
        </row>
        <row r="885">
          <cell r="E885" t="str">
            <v>01 03 03</v>
          </cell>
        </row>
        <row r="886">
          <cell r="E886" t="str">
            <v>01 03 04</v>
          </cell>
        </row>
        <row r="887">
          <cell r="E887" t="str">
            <v>01 03 05</v>
          </cell>
        </row>
        <row r="888">
          <cell r="E888" t="str">
            <v>01 03 06</v>
          </cell>
        </row>
        <row r="889">
          <cell r="E889" t="str">
            <v>01 04</v>
          </cell>
        </row>
        <row r="890">
          <cell r="E890" t="str">
            <v>01 04 01</v>
          </cell>
        </row>
        <row r="891">
          <cell r="E891" t="str">
            <v>01 04 01 01</v>
          </cell>
        </row>
        <row r="892">
          <cell r="E892" t="str">
            <v>01 04 01 02</v>
          </cell>
        </row>
        <row r="893">
          <cell r="E893" t="str">
            <v>01 04 02</v>
          </cell>
        </row>
        <row r="894">
          <cell r="E894" t="str">
            <v>01 04 03</v>
          </cell>
        </row>
        <row r="895">
          <cell r="E895" t="str">
            <v>01 04 04</v>
          </cell>
        </row>
        <row r="896">
          <cell r="E896" t="str">
            <v>01 04 05</v>
          </cell>
        </row>
        <row r="897">
          <cell r="E897" t="str">
            <v>01 04 06</v>
          </cell>
        </row>
        <row r="898">
          <cell r="E898" t="str">
            <v>01 04 07</v>
          </cell>
        </row>
        <row r="899">
          <cell r="E899" t="str">
            <v>01 04 51</v>
          </cell>
        </row>
        <row r="900">
          <cell r="E900" t="str">
            <v>01 04 77</v>
          </cell>
        </row>
        <row r="901">
          <cell r="E901" t="str">
            <v>01 04 77 01</v>
          </cell>
        </row>
        <row r="902">
          <cell r="E902" t="str">
            <v>01 04 77 02</v>
          </cell>
        </row>
        <row r="903">
          <cell r="E903" t="str">
            <v>02</v>
          </cell>
        </row>
        <row r="904">
          <cell r="E904" t="str">
            <v>02 01</v>
          </cell>
        </row>
        <row r="905">
          <cell r="E905" t="str">
            <v>02 01 01</v>
          </cell>
        </row>
        <row r="906">
          <cell r="E906" t="str">
            <v>02 01 02</v>
          </cell>
        </row>
        <row r="907">
          <cell r="E907" t="str">
            <v>02 01 02 01</v>
          </cell>
        </row>
        <row r="908">
          <cell r="E908" t="str">
            <v>02 01 02 11</v>
          </cell>
        </row>
        <row r="909">
          <cell r="E909" t="str">
            <v>02 01 03</v>
          </cell>
        </row>
        <row r="910">
          <cell r="E910" t="str">
            <v>02 01 04</v>
          </cell>
        </row>
        <row r="911">
          <cell r="E911" t="str">
            <v>02 01 04 01</v>
          </cell>
        </row>
        <row r="912">
          <cell r="E912" t="str">
            <v>02 01 04 02</v>
          </cell>
        </row>
        <row r="913">
          <cell r="E913" t="str">
            <v>02 01 04 03</v>
          </cell>
        </row>
        <row r="914">
          <cell r="E914" t="str">
            <v>02 01 04 04</v>
          </cell>
        </row>
        <row r="915">
          <cell r="E915" t="str">
            <v>02 01 05</v>
          </cell>
        </row>
        <row r="916">
          <cell r="E916" t="str">
            <v>02 01 05 01</v>
          </cell>
        </row>
        <row r="917">
          <cell r="E917" t="str">
            <v>02 01 05 02</v>
          </cell>
        </row>
        <row r="918">
          <cell r="E918" t="str">
            <v>02 01 05 03</v>
          </cell>
        </row>
        <row r="919">
          <cell r="E919" t="str">
            <v>02 01 06</v>
          </cell>
        </row>
        <row r="920">
          <cell r="E920" t="str">
            <v>02 01 06 01</v>
          </cell>
        </row>
        <row r="921">
          <cell r="E921" t="str">
            <v>02 02</v>
          </cell>
        </row>
        <row r="922">
          <cell r="E922" t="str">
            <v>02 02 01</v>
          </cell>
        </row>
        <row r="923">
          <cell r="E923" t="str">
            <v>02 02 02</v>
          </cell>
        </row>
        <row r="924">
          <cell r="E924" t="str">
            <v>02 02 51</v>
          </cell>
        </row>
        <row r="925">
          <cell r="E925" t="str">
            <v>02 02 77</v>
          </cell>
        </row>
        <row r="926">
          <cell r="E926" t="str">
            <v>02 02 77 02</v>
          </cell>
        </row>
        <row r="927">
          <cell r="E927" t="str">
            <v>02 02 77 03</v>
          </cell>
        </row>
        <row r="928">
          <cell r="E928" t="str">
            <v>02 02 77 06</v>
          </cell>
        </row>
        <row r="929">
          <cell r="E929" t="str">
            <v>02 02 77 07</v>
          </cell>
        </row>
        <row r="930">
          <cell r="E930" t="str">
            <v>02 02 77 08</v>
          </cell>
        </row>
        <row r="931">
          <cell r="E931" t="str">
            <v>02 02 77 09</v>
          </cell>
        </row>
        <row r="932">
          <cell r="E932" t="str">
            <v>02 02 77 10</v>
          </cell>
        </row>
        <row r="933">
          <cell r="E933" t="str">
            <v>02 02 77 11</v>
          </cell>
        </row>
        <row r="934">
          <cell r="E934" t="str">
            <v>02 02 77 12</v>
          </cell>
        </row>
        <row r="935">
          <cell r="E935" t="str">
            <v>02 02 77 13</v>
          </cell>
        </row>
        <row r="936">
          <cell r="E936" t="str">
            <v>02 02 77 14</v>
          </cell>
        </row>
        <row r="938">
          <cell r="E938" t="str">
            <v>02 02 77 16</v>
          </cell>
        </row>
        <row r="939">
          <cell r="E939" t="str">
            <v>02 02 77 17</v>
          </cell>
        </row>
        <row r="940">
          <cell r="E940" t="str">
            <v>02 02 77 18</v>
          </cell>
        </row>
        <row r="941">
          <cell r="E941" t="str">
            <v>02 02 77 19</v>
          </cell>
        </row>
        <row r="942">
          <cell r="E942" t="str">
            <v>02 02 77 20</v>
          </cell>
        </row>
        <row r="943">
          <cell r="E943" t="str">
            <v>02 02 77 21</v>
          </cell>
        </row>
        <row r="944">
          <cell r="E944" t="str">
            <v>02 02 77 22</v>
          </cell>
        </row>
        <row r="945">
          <cell r="E945" t="str">
            <v>02 02 77 23</v>
          </cell>
        </row>
        <row r="946">
          <cell r="E946" t="str">
            <v>02 02 77 24</v>
          </cell>
        </row>
        <row r="947">
          <cell r="E947" t="str">
            <v>02 02 77 25</v>
          </cell>
        </row>
        <row r="948">
          <cell r="E948" t="str">
            <v>02 02 77 26</v>
          </cell>
        </row>
        <row r="949">
          <cell r="E949" t="str">
            <v>02 02 77 27</v>
          </cell>
        </row>
        <row r="950">
          <cell r="E950" t="str">
            <v>02 02 77 28</v>
          </cell>
        </row>
        <row r="951">
          <cell r="E951" t="str">
            <v>02 03</v>
          </cell>
        </row>
        <row r="952">
          <cell r="E952" t="str">
            <v>02 03 01</v>
          </cell>
        </row>
        <row r="953">
          <cell r="E953" t="str">
            <v>02 03 01</v>
          </cell>
        </row>
        <row r="954">
          <cell r="E954" t="str">
            <v>02 03 02</v>
          </cell>
        </row>
        <row r="955">
          <cell r="E955" t="str">
            <v>02 03 02 01</v>
          </cell>
        </row>
        <row r="956">
          <cell r="E956" t="str">
            <v>02 03 02 02</v>
          </cell>
        </row>
        <row r="957">
          <cell r="E957" t="str">
            <v>02 03 03</v>
          </cell>
        </row>
        <row r="958">
          <cell r="E958" t="str">
            <v>02 03 04</v>
          </cell>
        </row>
        <row r="959">
          <cell r="E959" t="str">
            <v>02 03 77</v>
          </cell>
        </row>
        <row r="960">
          <cell r="E960" t="str">
            <v>02 03 77 01</v>
          </cell>
        </row>
        <row r="961">
          <cell r="E961" t="str">
            <v>02 03 77 02</v>
          </cell>
        </row>
        <row r="962">
          <cell r="E962" t="str">
            <v>02 03 77 03</v>
          </cell>
        </row>
        <row r="963">
          <cell r="E963" t="str">
            <v>02 03 77 04</v>
          </cell>
        </row>
        <row r="964">
          <cell r="E964" t="str">
            <v>02 04</v>
          </cell>
        </row>
        <row r="965">
          <cell r="E965" t="str">
            <v>02 04 02</v>
          </cell>
        </row>
        <row r="966">
          <cell r="E966" t="str">
            <v>02 04 02 01</v>
          </cell>
        </row>
        <row r="967">
          <cell r="E967" t="str">
            <v>02 04 02 02</v>
          </cell>
        </row>
        <row r="968">
          <cell r="E968" t="str">
            <v>02 04 02 03</v>
          </cell>
        </row>
        <row r="969">
          <cell r="E969" t="str">
            <v>02 04 03</v>
          </cell>
        </row>
        <row r="970">
          <cell r="E970" t="str">
            <v>02 04 03 01</v>
          </cell>
        </row>
        <row r="971">
          <cell r="E971" t="str">
            <v>02 04 50</v>
          </cell>
        </row>
        <row r="972">
          <cell r="E972" t="str">
            <v>02 04 50 01</v>
          </cell>
        </row>
        <row r="973">
          <cell r="E973" t="str">
            <v>02 04 50 02</v>
          </cell>
        </row>
        <row r="974">
          <cell r="E974" t="str">
            <v>02 04 51</v>
          </cell>
        </row>
        <row r="975">
          <cell r="E975" t="str">
            <v>02 04 52</v>
          </cell>
        </row>
        <row r="976">
          <cell r="E976" t="str">
            <v>02 04 53</v>
          </cell>
        </row>
        <row r="977">
          <cell r="E977" t="str">
            <v>02 04 77</v>
          </cell>
        </row>
        <row r="978">
          <cell r="E978" t="str">
            <v>02 04 77 01</v>
          </cell>
        </row>
        <row r="979">
          <cell r="E979" t="str">
            <v>02 04 77 02</v>
          </cell>
        </row>
        <row r="980">
          <cell r="E980" t="str">
            <v>02 05</v>
          </cell>
        </row>
        <row r="981">
          <cell r="E981" t="str">
            <v>02 05 01</v>
          </cell>
        </row>
        <row r="982">
          <cell r="E982" t="str">
            <v>02 05 02</v>
          </cell>
        </row>
        <row r="983">
          <cell r="E983" t="str">
            <v>02 05 11</v>
          </cell>
        </row>
        <row r="984">
          <cell r="E984" t="str">
            <v>02 05 51</v>
          </cell>
        </row>
        <row r="985">
          <cell r="E985" t="str">
            <v>02 06</v>
          </cell>
        </row>
        <row r="986">
          <cell r="E986" t="str">
            <v>02 06 01</v>
          </cell>
        </row>
        <row r="987">
          <cell r="E987" t="str">
            <v>02 06 02</v>
          </cell>
        </row>
        <row r="988">
          <cell r="E988" t="str">
            <v>02 06 51</v>
          </cell>
        </row>
        <row r="989">
          <cell r="E989" t="str">
            <v>02 06 77</v>
          </cell>
        </row>
        <row r="990">
          <cell r="E990" t="str">
            <v>02 06 77 01</v>
          </cell>
        </row>
        <row r="991">
          <cell r="E991" t="str">
            <v>03</v>
          </cell>
        </row>
        <row r="992">
          <cell r="E992" t="str">
            <v>03 01</v>
          </cell>
        </row>
        <row r="993">
          <cell r="E993" t="str">
            <v>03 01 01</v>
          </cell>
        </row>
        <row r="994">
          <cell r="E994" t="str">
            <v>03 01 02</v>
          </cell>
        </row>
        <row r="995">
          <cell r="E995" t="str">
            <v>03 01 02 01</v>
          </cell>
        </row>
        <row r="996">
          <cell r="E996" t="str">
            <v>03 01 02 11</v>
          </cell>
        </row>
        <row r="997">
          <cell r="E997" t="str">
            <v>03 01 03</v>
          </cell>
        </row>
        <row r="998">
          <cell r="E998" t="str">
            <v>03 01 07</v>
          </cell>
        </row>
        <row r="999">
          <cell r="E999" t="str">
            <v>04</v>
          </cell>
        </row>
        <row r="1000">
          <cell r="E1000" t="str">
            <v>04 01</v>
          </cell>
        </row>
        <row r="1001">
          <cell r="E1001" t="str">
            <v>04 01 01</v>
          </cell>
        </row>
        <row r="1002">
          <cell r="E1002" t="str">
            <v>04 01 02</v>
          </cell>
        </row>
        <row r="1003">
          <cell r="E1003" t="str">
            <v>04 01 02 01</v>
          </cell>
        </row>
        <row r="1004">
          <cell r="E1004" t="str">
            <v>04 01 02 11</v>
          </cell>
        </row>
        <row r="1005">
          <cell r="E1005" t="str">
            <v>04 01 03</v>
          </cell>
        </row>
        <row r="1006">
          <cell r="E1006" t="str">
            <v>04 01 04</v>
          </cell>
        </row>
        <row r="1007">
          <cell r="E1007" t="str">
            <v>04 01 04 01</v>
          </cell>
        </row>
        <row r="1008">
          <cell r="E1008" t="str">
            <v>04 01 04 02</v>
          </cell>
        </row>
        <row r="1009">
          <cell r="E1009" t="str">
            <v>04 01 04 03</v>
          </cell>
        </row>
        <row r="1010">
          <cell r="E1010" t="str">
            <v>04 01 04 04</v>
          </cell>
        </row>
        <row r="1011">
          <cell r="E1011" t="str">
            <v>04 01 04 05</v>
          </cell>
        </row>
        <row r="1012">
          <cell r="E1012" t="str">
            <v>04 02</v>
          </cell>
        </row>
        <row r="1013">
          <cell r="E1013" t="str">
            <v>04 02 01</v>
          </cell>
        </row>
        <row r="1014">
          <cell r="E1014" t="str">
            <v>04 02 02</v>
          </cell>
        </row>
        <row r="1015">
          <cell r="E1015" t="str">
            <v>04 02 03</v>
          </cell>
        </row>
        <row r="1016">
          <cell r="E1016" t="str">
            <v>04 02 04</v>
          </cell>
        </row>
        <row r="1017">
          <cell r="E1017" t="str">
            <v>04 02 05</v>
          </cell>
        </row>
        <row r="1018">
          <cell r="E1018" t="str">
            <v>04 02 06</v>
          </cell>
        </row>
        <row r="1019">
          <cell r="E1019" t="str">
            <v>04 02 07</v>
          </cell>
        </row>
        <row r="1020">
          <cell r="E1020" t="str">
            <v>04 02 08</v>
          </cell>
        </row>
        <row r="1021">
          <cell r="E1021" t="str">
            <v>04 02 09</v>
          </cell>
        </row>
        <row r="1022">
          <cell r="E1022" t="str">
            <v>04 02 10</v>
          </cell>
        </row>
        <row r="1023">
          <cell r="E1023" t="str">
            <v>04 02 11</v>
          </cell>
        </row>
        <row r="1024">
          <cell r="E1024" t="str">
            <v>04 02 17</v>
          </cell>
        </row>
        <row r="1025">
          <cell r="E1025" t="str">
            <v>04 02 18</v>
          </cell>
        </row>
        <row r="1026">
          <cell r="E1026" t="str">
            <v>04 02 19</v>
          </cell>
        </row>
        <row r="1027">
          <cell r="E1027" t="str">
            <v>04 02 20</v>
          </cell>
        </row>
        <row r="1028">
          <cell r="E1028" t="str">
            <v>04 02 60</v>
          </cell>
        </row>
        <row r="1029">
          <cell r="E1029" t="str">
            <v>04 02 61</v>
          </cell>
        </row>
        <row r="1030">
          <cell r="E1030" t="str">
            <v>04 02 62</v>
          </cell>
        </row>
        <row r="1031">
          <cell r="E1031" t="str">
            <v>04 02 63</v>
          </cell>
        </row>
        <row r="1032">
          <cell r="E1032" t="str">
            <v>04 02 63 01</v>
          </cell>
        </row>
        <row r="1033">
          <cell r="E1033" t="str">
            <v>04 02 63 02</v>
          </cell>
        </row>
        <row r="1034">
          <cell r="E1034" t="str">
            <v>04 02 64</v>
          </cell>
        </row>
        <row r="1035">
          <cell r="E1035" t="str">
            <v>04 03</v>
          </cell>
        </row>
        <row r="1036">
          <cell r="E1036" t="str">
            <v>04 03 01</v>
          </cell>
        </row>
        <row r="1037">
          <cell r="E1037" t="str">
            <v>04 03 01 01</v>
          </cell>
        </row>
        <row r="1038">
          <cell r="E1038" t="str">
            <v>04 03 01 01</v>
          </cell>
        </row>
        <row r="1039">
          <cell r="E1039" t="str">
            <v>04 03 01 03</v>
          </cell>
        </row>
        <row r="1040">
          <cell r="E1040" t="str">
            <v>04 03 01 04</v>
          </cell>
        </row>
        <row r="1041">
          <cell r="E1041" t="str">
            <v>04 03 01 05</v>
          </cell>
        </row>
        <row r="1042">
          <cell r="E1042" t="str">
            <v>04 03 01 06</v>
          </cell>
        </row>
        <row r="1043">
          <cell r="E1043" t="str">
            <v>04 03 01 07</v>
          </cell>
        </row>
        <row r="1044">
          <cell r="E1044" t="str">
            <v>04 03 01 08</v>
          </cell>
        </row>
        <row r="1045">
          <cell r="E1045" t="str">
            <v>04 03 02</v>
          </cell>
        </row>
        <row r="1046">
          <cell r="E1046" t="str">
            <v>04 03 02 01</v>
          </cell>
        </row>
        <row r="1047">
          <cell r="E1047" t="str">
            <v>04 03 02 02</v>
          </cell>
        </row>
        <row r="1048">
          <cell r="E1048" t="str">
            <v>04 03 02 03</v>
          </cell>
        </row>
        <row r="1049">
          <cell r="E1049" t="str">
            <v>04 03 11</v>
          </cell>
        </row>
        <row r="1050">
          <cell r="E1050" t="str">
            <v>04 03 12</v>
          </cell>
        </row>
        <row r="1051">
          <cell r="E1051" t="str">
            <v>04 03 13</v>
          </cell>
        </row>
        <row r="1052">
          <cell r="E1052" t="str">
            <v>04 03 14</v>
          </cell>
        </row>
        <row r="1053">
          <cell r="E1053" t="str">
            <v>04 03 51</v>
          </cell>
        </row>
        <row r="1054">
          <cell r="E1054" t="str">
            <v>04 03 52</v>
          </cell>
        </row>
        <row r="1055">
          <cell r="E1055" t="str">
            <v>04 03 53</v>
          </cell>
        </row>
        <row r="1056">
          <cell r="E1056" t="str">
            <v>04 03 77</v>
          </cell>
        </row>
        <row r="1057">
          <cell r="E1057" t="str">
            <v>04 03 77 02</v>
          </cell>
        </row>
        <row r="1058">
          <cell r="E1058" t="str">
            <v>04 03 77 03</v>
          </cell>
        </row>
        <row r="1059">
          <cell r="E1059" t="str">
            <v>04 03 77 04</v>
          </cell>
        </row>
        <row r="1060">
          <cell r="E1060" t="str">
            <v>04 03 77 05</v>
          </cell>
        </row>
        <row r="1061">
          <cell r="E1061" t="str">
            <v>04 03 77 06</v>
          </cell>
        </row>
        <row r="1062">
          <cell r="E1062" t="str">
            <v>04 03 77 07</v>
          </cell>
        </row>
        <row r="1063">
          <cell r="E1063" t="str">
            <v>04 03 77 08</v>
          </cell>
        </row>
        <row r="1064">
          <cell r="E1064" t="str">
            <v>04 03 77 09</v>
          </cell>
        </row>
        <row r="1065">
          <cell r="E1065" t="str">
            <v>04 03 77 10</v>
          </cell>
        </row>
        <row r="1066">
          <cell r="E1066" t="str">
            <v>04 03 77 11</v>
          </cell>
        </row>
        <row r="1067">
          <cell r="E1067" t="str">
            <v>04 03 77 12</v>
          </cell>
        </row>
        <row r="1068">
          <cell r="E1068" t="str">
            <v>04 03 77 13</v>
          </cell>
        </row>
        <row r="1069">
          <cell r="E1069" t="str">
            <v>04 03 77 14</v>
          </cell>
        </row>
        <row r="1070">
          <cell r="E1070" t="str">
            <v>04 03 77 15</v>
          </cell>
        </row>
        <row r="1071">
          <cell r="E1071" t="str">
            <v>04 03 77 16</v>
          </cell>
        </row>
        <row r="1072">
          <cell r="E1072" t="str">
            <v>04 03 77 17</v>
          </cell>
        </row>
        <row r="1073">
          <cell r="E1073" t="str">
            <v>04 03 77 18</v>
          </cell>
        </row>
        <row r="1074">
          <cell r="E1074" t="str">
            <v>04 03 77 19</v>
          </cell>
        </row>
        <row r="1075">
          <cell r="E1075" t="str">
            <v>04 03 77 20</v>
          </cell>
        </row>
        <row r="1076">
          <cell r="E1076" t="str">
            <v>04 03 77 21</v>
          </cell>
        </row>
        <row r="1077">
          <cell r="E1077" t="str">
            <v>04 03 77 22</v>
          </cell>
        </row>
        <row r="1078">
          <cell r="E1078" t="str">
            <v>04 03 77 23</v>
          </cell>
        </row>
        <row r="1079">
          <cell r="E1079" t="str">
            <v>04 03 77 24</v>
          </cell>
        </row>
        <row r="1080">
          <cell r="E1080" t="str">
            <v>04 04</v>
          </cell>
        </row>
        <row r="1081">
          <cell r="E1081" t="str">
            <v>04 04 01</v>
          </cell>
        </row>
        <row r="1082">
          <cell r="E1082" t="str">
            <v>04 04 51</v>
          </cell>
        </row>
        <row r="1083">
          <cell r="E1083" t="str">
            <v>04 05</v>
          </cell>
        </row>
        <row r="1084">
          <cell r="E1084" t="str">
            <v>04 05 01</v>
          </cell>
        </row>
        <row r="1085">
          <cell r="E1085" t="str">
            <v>04 05 01 01</v>
          </cell>
        </row>
        <row r="1086">
          <cell r="E1086" t="str">
            <v>04 05 01 02</v>
          </cell>
        </row>
        <row r="1087">
          <cell r="E1087" t="str">
            <v>04 05 02</v>
          </cell>
        </row>
        <row r="1088">
          <cell r="E1088" t="str">
            <v>04 05 02 01</v>
          </cell>
        </row>
        <row r="1089">
          <cell r="E1089" t="str">
            <v>04 05 02 02</v>
          </cell>
        </row>
        <row r="1090">
          <cell r="E1090" t="str">
            <v>04 05 03</v>
          </cell>
        </row>
        <row r="1091">
          <cell r="E1091" t="str">
            <v>04 05 03 01</v>
          </cell>
        </row>
        <row r="1092">
          <cell r="E1092" t="str">
            <v>04 05 03 02</v>
          </cell>
        </row>
        <row r="1093">
          <cell r="E1093" t="str">
            <v>04 05 51</v>
          </cell>
        </row>
        <row r="1094">
          <cell r="E1094" t="str">
            <v>04 06</v>
          </cell>
        </row>
        <row r="1095">
          <cell r="E1095" t="str">
            <v>04 06 01</v>
          </cell>
        </row>
        <row r="1096">
          <cell r="E1096" t="str">
            <v>04 06 02</v>
          </cell>
        </row>
        <row r="1097">
          <cell r="E1097" t="str">
            <v>05</v>
          </cell>
        </row>
        <row r="1098">
          <cell r="E1098" t="str">
            <v>05 01</v>
          </cell>
        </row>
        <row r="1099">
          <cell r="E1099" t="str">
            <v>05 01 01</v>
          </cell>
        </row>
        <row r="1100">
          <cell r="E1100" t="str">
            <v>05 01 02</v>
          </cell>
        </row>
        <row r="1101">
          <cell r="E1101" t="str">
            <v>05 01 02 01</v>
          </cell>
        </row>
        <row r="1102">
          <cell r="E1102" t="str">
            <v>05 01 02 11</v>
          </cell>
        </row>
        <row r="1103">
          <cell r="E1103" t="str">
            <v>05 01 03</v>
          </cell>
        </row>
        <row r="1104">
          <cell r="E1104" t="str">
            <v>05 01 04</v>
          </cell>
        </row>
        <row r="1105">
          <cell r="E1105" t="str">
            <v>05 01 04 01</v>
          </cell>
        </row>
        <row r="1106">
          <cell r="E1106" t="str">
            <v>05 01 04 03</v>
          </cell>
        </row>
        <row r="1107">
          <cell r="E1107" t="str">
            <v>05 01 04 04</v>
          </cell>
        </row>
        <row r="1108">
          <cell r="E1108" t="str">
            <v>05 01 05</v>
          </cell>
        </row>
        <row r="1109">
          <cell r="E1109" t="str">
            <v>05 01 05 01</v>
          </cell>
        </row>
        <row r="1110">
          <cell r="E1110" t="str">
            <v>05 01 05 02</v>
          </cell>
        </row>
        <row r="1111">
          <cell r="E1111" t="str">
            <v>05 01 05 03</v>
          </cell>
        </row>
        <row r="1112">
          <cell r="E1112" t="str">
            <v>05 01 06</v>
          </cell>
        </row>
        <row r="1113">
          <cell r="E1113" t="str">
            <v>05 01 06 01</v>
          </cell>
        </row>
        <row r="1114">
          <cell r="E1114" t="str">
            <v>05 02</v>
          </cell>
        </row>
        <row r="1115">
          <cell r="E1115" t="str">
            <v>05 02 01</v>
          </cell>
        </row>
        <row r="1116">
          <cell r="E1116" t="str">
            <v>05 02 01 01</v>
          </cell>
        </row>
        <row r="1117">
          <cell r="E1117" t="str">
            <v>05 02 01 02</v>
          </cell>
        </row>
        <row r="1118">
          <cell r="E1118" t="str">
            <v>05 02 01 99</v>
          </cell>
        </row>
        <row r="1119">
          <cell r="E1119" t="str">
            <v>05 02 02</v>
          </cell>
        </row>
        <row r="1120">
          <cell r="E1120" t="str">
            <v>05 02 02 01</v>
          </cell>
        </row>
        <row r="1121">
          <cell r="E1121" t="str">
            <v>05 02 02 02</v>
          </cell>
        </row>
        <row r="1122">
          <cell r="E1122" t="str">
            <v>05 02 02 99</v>
          </cell>
        </row>
        <row r="1123">
          <cell r="E1123" t="str">
            <v>05 02 03</v>
          </cell>
        </row>
        <row r="1124">
          <cell r="E1124" t="str">
            <v>05 02 04</v>
          </cell>
        </row>
        <row r="1125">
          <cell r="E1125" t="str">
            <v>05 02 04 99</v>
          </cell>
        </row>
        <row r="1126">
          <cell r="E1126" t="str">
            <v>05 02 05</v>
          </cell>
        </row>
        <row r="1127">
          <cell r="E1127" t="str">
            <v>05 02 05 01</v>
          </cell>
        </row>
        <row r="1128">
          <cell r="E1128" t="str">
            <v>05 02 05 03</v>
          </cell>
        </row>
        <row r="1129">
          <cell r="E1129" t="str">
            <v>05 02 05 08</v>
          </cell>
        </row>
        <row r="1130">
          <cell r="E1130" t="str">
            <v>05 02 05 99</v>
          </cell>
        </row>
        <row r="1131">
          <cell r="E1131" t="str">
            <v>05 02 06</v>
          </cell>
        </row>
        <row r="1132">
          <cell r="E1132" t="str">
            <v>05 02 06 03</v>
          </cell>
        </row>
        <row r="1133">
          <cell r="E1133" t="str">
            <v>05 02 06 05</v>
          </cell>
        </row>
        <row r="1134">
          <cell r="E1134" t="str">
            <v>05 02 06 99</v>
          </cell>
        </row>
        <row r="1135">
          <cell r="E1135" t="str">
            <v>05 02 07</v>
          </cell>
        </row>
        <row r="1136">
          <cell r="E1136" t="str">
            <v>05 02 07 02</v>
          </cell>
        </row>
        <row r="1137">
          <cell r="E1137" t="str">
            <v>05 02 07 03</v>
          </cell>
        </row>
        <row r="1138">
          <cell r="E1138" t="str">
            <v>05 02 07 99</v>
          </cell>
        </row>
        <row r="1139">
          <cell r="E1139" t="str">
            <v>05 02 08</v>
          </cell>
        </row>
        <row r="1140">
          <cell r="E1140" t="str">
            <v>05 02 08 03</v>
          </cell>
        </row>
        <row r="1141">
          <cell r="E1141" t="str">
            <v>05 02 08 11</v>
          </cell>
        </row>
        <row r="1142">
          <cell r="E1142" t="str">
            <v>05 02 08 12</v>
          </cell>
        </row>
        <row r="1143">
          <cell r="E1143" t="str">
            <v>05 02 08 99</v>
          </cell>
        </row>
        <row r="1144">
          <cell r="E1144" t="str">
            <v>05 02 09</v>
          </cell>
        </row>
        <row r="1145">
          <cell r="E1145" t="str">
            <v>05 02 09 08</v>
          </cell>
        </row>
        <row r="1146">
          <cell r="E1146" t="str">
            <v>05 02 09 99</v>
          </cell>
        </row>
        <row r="1147">
          <cell r="E1147" t="str">
            <v>05 02 10</v>
          </cell>
        </row>
        <row r="1148">
          <cell r="E1148" t="str">
            <v>05 02 10 01</v>
          </cell>
        </row>
        <row r="1149">
          <cell r="E1149" t="str">
            <v>05 02 10 02</v>
          </cell>
        </row>
        <row r="1150">
          <cell r="E1150" t="str">
            <v>05 02 10 99</v>
          </cell>
        </row>
        <row r="1151">
          <cell r="E1151" t="str">
            <v>05 02 11</v>
          </cell>
        </row>
        <row r="1152">
          <cell r="E1152" t="str">
            <v>05 02 11 03</v>
          </cell>
        </row>
        <row r="1153">
          <cell r="E1153" t="str">
            <v>05 02 11 04</v>
          </cell>
        </row>
        <row r="1154">
          <cell r="E1154" t="str">
            <v>05 02 11 99</v>
          </cell>
        </row>
        <row r="1155">
          <cell r="E1155" t="str">
            <v>05 02 12</v>
          </cell>
        </row>
        <row r="1156">
          <cell r="E1156" t="str">
            <v>05 02 12 01</v>
          </cell>
        </row>
        <row r="1157">
          <cell r="E1157" t="str">
            <v>05 02 12 02</v>
          </cell>
        </row>
        <row r="1158">
          <cell r="E1158" t="str">
            <v>05 02 12 04</v>
          </cell>
        </row>
        <row r="1159">
          <cell r="E1159" t="str">
            <v>05 02 12 06</v>
          </cell>
        </row>
        <row r="1160">
          <cell r="E1160" t="str">
            <v>05 02 12 08</v>
          </cell>
        </row>
        <row r="1161">
          <cell r="E1161" t="str">
            <v>05 02 12 09</v>
          </cell>
        </row>
        <row r="1162">
          <cell r="E1162" t="str">
            <v>05 02 12 99</v>
          </cell>
        </row>
        <row r="1163">
          <cell r="E1163" t="str">
            <v>05 02 13</v>
          </cell>
        </row>
        <row r="1164">
          <cell r="E1164" t="str">
            <v>05 02 13 01</v>
          </cell>
        </row>
        <row r="1165">
          <cell r="E1165" t="str">
            <v>05 02 13 02</v>
          </cell>
        </row>
        <row r="1166">
          <cell r="E1166" t="str">
            <v>05 02 13 04</v>
          </cell>
        </row>
        <row r="1167">
          <cell r="E1167" t="str">
            <v>05 02 13 99</v>
          </cell>
        </row>
        <row r="1168">
          <cell r="E1168" t="str">
            <v>05 02 14</v>
          </cell>
        </row>
        <row r="1169">
          <cell r="E1169" t="str">
            <v>05 02 14 01</v>
          </cell>
        </row>
        <row r="1170">
          <cell r="E1170" t="str">
            <v>05 02 14 99</v>
          </cell>
        </row>
        <row r="1171">
          <cell r="E1171" t="str">
            <v>05 02 15</v>
          </cell>
        </row>
        <row r="1172">
          <cell r="E1172" t="str">
            <v>05 02 15 01</v>
          </cell>
        </row>
        <row r="1173">
          <cell r="E1173" t="str">
            <v>05 02 15 02</v>
          </cell>
        </row>
        <row r="1174">
          <cell r="E1174" t="str">
            <v>05 02 15 04</v>
          </cell>
        </row>
        <row r="1175">
          <cell r="E1175" t="str">
            <v>05 02 15 05</v>
          </cell>
        </row>
        <row r="1176">
          <cell r="E1176" t="str">
            <v>05 02 15 06</v>
          </cell>
        </row>
        <row r="1177">
          <cell r="E1177" t="str">
            <v>05 02 15 99</v>
          </cell>
        </row>
        <row r="1178">
          <cell r="E1178" t="str">
            <v>05 03</v>
          </cell>
        </row>
        <row r="1179">
          <cell r="E1179" t="str">
            <v>05 03 01</v>
          </cell>
        </row>
        <row r="1180">
          <cell r="E1180" t="str">
            <v>05 03 01 01</v>
          </cell>
        </row>
        <row r="1181">
          <cell r="E1181" t="str">
            <v>05 03 01 02</v>
          </cell>
        </row>
        <row r="1182">
          <cell r="E1182" t="str">
            <v>05 03 01 03</v>
          </cell>
        </row>
        <row r="1183">
          <cell r="E1183" t="str">
            <v>05 03 01 04</v>
          </cell>
        </row>
        <row r="1184">
          <cell r="E1184" t="str">
            <v>05 03 01 05</v>
          </cell>
        </row>
        <row r="1185">
          <cell r="E1185" t="str">
            <v>05 03 01 06</v>
          </cell>
        </row>
        <row r="1186">
          <cell r="E1186" t="str">
            <v>05 03 01 07</v>
          </cell>
        </row>
        <row r="1187">
          <cell r="E1187" t="str">
            <v>05 03 01 10</v>
          </cell>
        </row>
        <row r="1188">
          <cell r="E1188" t="str">
            <v>05 03 01 11</v>
          </cell>
        </row>
        <row r="1189">
          <cell r="E1189" t="str">
            <v>05 03 01 12</v>
          </cell>
        </row>
        <row r="1190">
          <cell r="E1190" t="str">
            <v>05 03 01 13</v>
          </cell>
        </row>
        <row r="1191">
          <cell r="E1191" t="str">
            <v>05 03 01 99</v>
          </cell>
        </row>
        <row r="1192">
          <cell r="E1192" t="str">
            <v>05 03 02</v>
          </cell>
        </row>
        <row r="1193">
          <cell r="E1193" t="str">
            <v>05 03 02 06</v>
          </cell>
        </row>
        <row r="1194">
          <cell r="E1194" t="str">
            <v>05 03 02 07</v>
          </cell>
        </row>
        <row r="1195">
          <cell r="E1195" t="str">
            <v>05 03 02 13</v>
          </cell>
        </row>
        <row r="1196">
          <cell r="E1196" t="str">
            <v>05 03 02 14</v>
          </cell>
        </row>
        <row r="1197">
          <cell r="E1197" t="str">
            <v>05 03 02 28</v>
          </cell>
        </row>
        <row r="1198">
          <cell r="E1198" t="str">
            <v>05 03 02 40</v>
          </cell>
        </row>
        <row r="1199">
          <cell r="E1199" t="str">
            <v>05 03 02 44</v>
          </cell>
        </row>
        <row r="1200">
          <cell r="E1200" t="str">
            <v>05 03 02 50</v>
          </cell>
        </row>
        <row r="1201">
          <cell r="E1201" t="str">
            <v>05 03 02 52</v>
          </cell>
        </row>
        <row r="1202">
          <cell r="E1202" t="str">
            <v>05 03 02 60</v>
          </cell>
        </row>
        <row r="1203">
          <cell r="E1203" t="str">
            <v>05 03 02 61</v>
          </cell>
        </row>
        <row r="1204">
          <cell r="E1204" t="str">
            <v>05 03 02 99</v>
          </cell>
        </row>
        <row r="1205">
          <cell r="E1205" t="str">
            <v>05 03 02 99</v>
          </cell>
        </row>
        <row r="1206">
          <cell r="E1206" t="str">
            <v>05 03 02 99</v>
          </cell>
        </row>
        <row r="1207">
          <cell r="E1207" t="str">
            <v>05 03 02 99</v>
          </cell>
        </row>
        <row r="1208">
          <cell r="E1208" t="str">
            <v>05 03 03</v>
          </cell>
        </row>
        <row r="1209">
          <cell r="E1209" t="str">
            <v>05 03 09</v>
          </cell>
        </row>
        <row r="1210">
          <cell r="E1210" t="str">
            <v>05 03 10</v>
          </cell>
        </row>
        <row r="1211">
          <cell r="E1211" t="str">
            <v>05 04</v>
          </cell>
        </row>
        <row r="1212">
          <cell r="E1212" t="str">
            <v>05 04 01</v>
          </cell>
        </row>
        <row r="1213">
          <cell r="E1213" t="str">
            <v>05 04 01 14</v>
          </cell>
        </row>
        <row r="1214">
          <cell r="E1214" t="str">
            <v>05 04 02</v>
          </cell>
        </row>
        <row r="1215">
          <cell r="E1215" t="str">
            <v>05 04 02 01</v>
          </cell>
        </row>
        <row r="1216">
          <cell r="E1216" t="str">
            <v>05 04 02 02</v>
          </cell>
        </row>
        <row r="1217">
          <cell r="E1217" t="str">
            <v>05 04 02 03</v>
          </cell>
        </row>
        <row r="1218">
          <cell r="E1218" t="str">
            <v>05 04 02 04</v>
          </cell>
        </row>
        <row r="1219">
          <cell r="E1219" t="str">
            <v>05 04 02 05</v>
          </cell>
        </row>
        <row r="1220">
          <cell r="E1220" t="str">
            <v>05 04 02 06</v>
          </cell>
        </row>
        <row r="1221">
          <cell r="E1221" t="str">
            <v>05 04 02 07</v>
          </cell>
        </row>
        <row r="1222">
          <cell r="E1222" t="str">
            <v>05 04 02 08</v>
          </cell>
        </row>
        <row r="1223">
          <cell r="E1223" t="str">
            <v>05 04 02 09</v>
          </cell>
        </row>
        <row r="1224">
          <cell r="E1224" t="str">
            <v>05 04 03</v>
          </cell>
        </row>
        <row r="1225">
          <cell r="E1225" t="str">
            <v>05 04 03 02</v>
          </cell>
        </row>
        <row r="1226">
          <cell r="E1226" t="str">
            <v>05 04 04</v>
          </cell>
        </row>
        <row r="1227">
          <cell r="E1227" t="str">
            <v>05 04 05</v>
          </cell>
        </row>
        <row r="1228">
          <cell r="E1228" t="str">
            <v>05 04 05 01</v>
          </cell>
        </row>
        <row r="1229">
          <cell r="E1229" t="str">
            <v>05 04 05 02</v>
          </cell>
        </row>
        <row r="1230">
          <cell r="E1230" t="str">
            <v>05 04 60</v>
          </cell>
        </row>
        <row r="1231">
          <cell r="E1231" t="str">
            <v>05 04 60 01</v>
          </cell>
        </row>
        <row r="1232">
          <cell r="E1232" t="str">
            <v>05 04 60 02</v>
          </cell>
        </row>
        <row r="1233">
          <cell r="E1233" t="str">
            <v>05 04 60 03</v>
          </cell>
        </row>
        <row r="1234">
          <cell r="E1234" t="str">
            <v>05 05</v>
          </cell>
        </row>
        <row r="1235">
          <cell r="E1235" t="str">
            <v>05 05 01</v>
          </cell>
        </row>
        <row r="1236">
          <cell r="E1236" t="str">
            <v>05 05 01 01</v>
          </cell>
        </row>
        <row r="1237">
          <cell r="E1237" t="str">
            <v>05 05 01 02</v>
          </cell>
        </row>
        <row r="1238">
          <cell r="E1238" t="str">
            <v>05 05 02</v>
          </cell>
        </row>
        <row r="1239">
          <cell r="E1239" t="str">
            <v>05 05 03</v>
          </cell>
        </row>
        <row r="1240">
          <cell r="E1240" t="str">
            <v>05 05 03 01</v>
          </cell>
        </row>
        <row r="1241">
          <cell r="E1241" t="str">
            <v>05 05 03 02</v>
          </cell>
        </row>
        <row r="1242">
          <cell r="E1242" t="str">
            <v>05 05 04</v>
          </cell>
        </row>
        <row r="1243">
          <cell r="E1243" t="str">
            <v>05 05 04 01</v>
          </cell>
        </row>
        <row r="1244">
          <cell r="E1244" t="str">
            <v>05 05 04 02</v>
          </cell>
        </row>
        <row r="1245">
          <cell r="E1245" t="str">
            <v>05 06</v>
          </cell>
        </row>
        <row r="1246">
          <cell r="E1246" t="str">
            <v>05 06 01</v>
          </cell>
        </row>
        <row r="1247">
          <cell r="E1247" t="str">
            <v>05 07</v>
          </cell>
        </row>
        <row r="1248">
          <cell r="E1248" t="str">
            <v>05 07 01</v>
          </cell>
        </row>
        <row r="1249">
          <cell r="E1249" t="str">
            <v>05 07 01 02</v>
          </cell>
        </row>
        <row r="1250">
          <cell r="E1250" t="str">
            <v>05 07 01 06</v>
          </cell>
        </row>
        <row r="1251">
          <cell r="E1251" t="str">
            <v>05 07 01 07</v>
          </cell>
        </row>
        <row r="1252">
          <cell r="E1252" t="str">
            <v>05 07 02</v>
          </cell>
        </row>
        <row r="1253">
          <cell r="E1253" t="str">
            <v>05 08</v>
          </cell>
        </row>
        <row r="1254">
          <cell r="E1254" t="str">
            <v>05 08 01</v>
          </cell>
        </row>
        <row r="1255">
          <cell r="E1255" t="str">
            <v>05 08 02</v>
          </cell>
        </row>
        <row r="1256">
          <cell r="E1256" t="str">
            <v>05 08 03</v>
          </cell>
        </row>
        <row r="1257">
          <cell r="E1257" t="str">
            <v>05 08 06</v>
          </cell>
        </row>
        <row r="1258">
          <cell r="E1258" t="str">
            <v>05 08 09</v>
          </cell>
        </row>
        <row r="1259">
          <cell r="E1259" t="str">
            <v>05 08 77</v>
          </cell>
        </row>
        <row r="1260">
          <cell r="E1260" t="str">
            <v>05 08 77 01</v>
          </cell>
        </row>
        <row r="1265">
          <cell r="E1265" t="str">
            <v>05 08 77 06</v>
          </cell>
        </row>
        <row r="1267">
          <cell r="E1267" t="str">
            <v>05 08 77 08</v>
          </cell>
        </row>
        <row r="1268">
          <cell r="E1268" t="str">
            <v>05 08 77 09</v>
          </cell>
        </row>
        <row r="1269">
          <cell r="E1269" t="str">
            <v>05 08 77 10</v>
          </cell>
        </row>
        <row r="1270">
          <cell r="E1270" t="str">
            <v>05 08 77 11</v>
          </cell>
        </row>
        <row r="1271">
          <cell r="E1271" t="str">
            <v>05 08 77 12</v>
          </cell>
        </row>
        <row r="1272">
          <cell r="E1272" t="str">
            <v>05 08 77 13</v>
          </cell>
        </row>
        <row r="1273">
          <cell r="E1273" t="str">
            <v>05 08 77 14</v>
          </cell>
        </row>
        <row r="1274">
          <cell r="E1274" t="str">
            <v>05 08 77 15</v>
          </cell>
        </row>
        <row r="1275">
          <cell r="E1275" t="str">
            <v>05 08 80</v>
          </cell>
        </row>
        <row r="1276">
          <cell r="E1276" t="str">
            <v>05 09</v>
          </cell>
        </row>
        <row r="1277">
          <cell r="E1277" t="str">
            <v>05 09 03</v>
          </cell>
        </row>
        <row r="1278">
          <cell r="E1278" t="str">
            <v>05 09 03 01</v>
          </cell>
        </row>
        <row r="1279">
          <cell r="E1279" t="str">
            <v>05 09 50</v>
          </cell>
        </row>
        <row r="1280">
          <cell r="E1280" t="str">
            <v>05 09 50 01</v>
          </cell>
        </row>
        <row r="1281">
          <cell r="E1281" t="str">
            <v>06</v>
          </cell>
        </row>
        <row r="1282">
          <cell r="E1282" t="str">
            <v>06 01</v>
          </cell>
        </row>
        <row r="1283">
          <cell r="E1283" t="str">
            <v>06 01 01</v>
          </cell>
        </row>
        <row r="1284">
          <cell r="E1284" t="str">
            <v>06 01 02</v>
          </cell>
        </row>
        <row r="1285">
          <cell r="E1285" t="str">
            <v>06 01 02 01</v>
          </cell>
        </row>
        <row r="1286">
          <cell r="E1286" t="str">
            <v>06 01 02 11</v>
          </cell>
        </row>
        <row r="1287">
          <cell r="E1287" t="str">
            <v>06 01 03</v>
          </cell>
        </row>
        <row r="1288">
          <cell r="E1288" t="str">
            <v>06 01 04</v>
          </cell>
        </row>
        <row r="1289">
          <cell r="E1289" t="str">
            <v>06 01 04 01</v>
          </cell>
        </row>
        <row r="1290">
          <cell r="E1290" t="str">
            <v>06 01 05</v>
          </cell>
        </row>
        <row r="1291">
          <cell r="E1291" t="str">
            <v>06 01 05 01</v>
          </cell>
        </row>
        <row r="1292">
          <cell r="E1292" t="str">
            <v>06 01 05 02</v>
          </cell>
        </row>
        <row r="1293">
          <cell r="E1293" t="str">
            <v>06 01 05 03</v>
          </cell>
        </row>
        <row r="1294">
          <cell r="E1294" t="str">
            <v>06 01 06</v>
          </cell>
        </row>
        <row r="1295">
          <cell r="E1295" t="str">
            <v>06 01 06 01</v>
          </cell>
        </row>
        <row r="1297">
          <cell r="E1297" t="str">
            <v>06 01 06 03</v>
          </cell>
        </row>
        <row r="1298">
          <cell r="E1298" t="str">
            <v>06 02</v>
          </cell>
        </row>
        <row r="1299">
          <cell r="E1299" t="str">
            <v>06 02 01</v>
          </cell>
        </row>
        <row r="1300">
          <cell r="E1300" t="str">
            <v>06 02 01 01</v>
          </cell>
        </row>
        <row r="1301">
          <cell r="E1301" t="str">
            <v>06 02 01 02</v>
          </cell>
        </row>
        <row r="1302">
          <cell r="E1302" t="str">
            <v>06 02 01 03</v>
          </cell>
        </row>
        <row r="1303">
          <cell r="E1303" t="str">
            <v>06 02 01 04</v>
          </cell>
        </row>
        <row r="1304">
          <cell r="E1304" t="str">
            <v>06 02 01 05</v>
          </cell>
        </row>
        <row r="1305">
          <cell r="E1305" t="str">
            <v>06 02 02</v>
          </cell>
        </row>
        <row r="1306">
          <cell r="E1306" t="str">
            <v>06 02 03</v>
          </cell>
        </row>
        <row r="1307">
          <cell r="E1307" t="str">
            <v>06 02 03 01</v>
          </cell>
        </row>
        <row r="1308">
          <cell r="E1308" t="str">
            <v>06 02 03 02</v>
          </cell>
        </row>
        <row r="1309">
          <cell r="E1309" t="str">
            <v>06 02 04</v>
          </cell>
        </row>
        <row r="1310">
          <cell r="E1310" t="str">
            <v>06 02 05</v>
          </cell>
        </row>
        <row r="1311">
          <cell r="E1311" t="str">
            <v>06 02 06</v>
          </cell>
        </row>
        <row r="1312">
          <cell r="E1312" t="str">
            <v>06 02 51</v>
          </cell>
        </row>
        <row r="1313">
          <cell r="E1313" t="str">
            <v>06 02 52</v>
          </cell>
        </row>
        <row r="1314">
          <cell r="E1314" t="str">
            <v>06 02 53</v>
          </cell>
        </row>
        <row r="1315">
          <cell r="E1315" t="str">
            <v>06 02 77</v>
          </cell>
        </row>
        <row r="1316">
          <cell r="E1316" t="str">
            <v>06 02 77 01</v>
          </cell>
        </row>
        <row r="1318">
          <cell r="E1318" t="str">
            <v>06 02 77 03</v>
          </cell>
        </row>
        <row r="1319">
          <cell r="E1319" t="str">
            <v>06 02 77 05</v>
          </cell>
        </row>
        <row r="1320">
          <cell r="E1320" t="str">
            <v>06 02 77 06</v>
          </cell>
        </row>
        <row r="1321">
          <cell r="E1321" t="str">
            <v>06 02 77 07</v>
          </cell>
        </row>
        <row r="1322">
          <cell r="E1322" t="str">
            <v>06 02 77 08</v>
          </cell>
        </row>
        <row r="1323">
          <cell r="E1323" t="str">
            <v>06 02 77 09</v>
          </cell>
        </row>
        <row r="1324">
          <cell r="E1324" t="str">
            <v>06 02 77 10</v>
          </cell>
        </row>
        <row r="1325">
          <cell r="E1325" t="str">
            <v>06 02 77 11</v>
          </cell>
        </row>
        <row r="1326">
          <cell r="E1326" t="str">
            <v>06 02 77 12</v>
          </cell>
        </row>
        <row r="1327">
          <cell r="E1327" t="str">
            <v>06 02 77 13</v>
          </cell>
        </row>
        <row r="1328">
          <cell r="E1328" t="str">
            <v>06 03</v>
          </cell>
        </row>
        <row r="1329">
          <cell r="E1329" t="str">
            <v>06 03 03</v>
          </cell>
        </row>
        <row r="1330">
          <cell r="E1330" t="str">
            <v>06 03 03 01</v>
          </cell>
        </row>
        <row r="1331">
          <cell r="E1331" t="str">
            <v>06 03 07</v>
          </cell>
        </row>
        <row r="1332">
          <cell r="E1332" t="str">
            <v>06 03 07 31</v>
          </cell>
        </row>
        <row r="1333">
          <cell r="E1333" t="str">
            <v>06 03 07 32</v>
          </cell>
        </row>
        <row r="1334">
          <cell r="E1334" t="str">
            <v>06 03 07 33</v>
          </cell>
        </row>
        <row r="1335">
          <cell r="E1335" t="str">
            <v>06 03 07 34</v>
          </cell>
        </row>
        <row r="1336">
          <cell r="E1336" t="str">
            <v>06 03 50</v>
          </cell>
        </row>
        <row r="1337">
          <cell r="E1337" t="str">
            <v>06 03 50 01</v>
          </cell>
        </row>
        <row r="1338">
          <cell r="E1338" t="str">
            <v>06 03 50 02</v>
          </cell>
        </row>
        <row r="1339">
          <cell r="E1339" t="str">
            <v>06 03 51</v>
          </cell>
        </row>
        <row r="1340">
          <cell r="E1340" t="str">
            <v>06 03 52</v>
          </cell>
        </row>
        <row r="1341">
          <cell r="E1341" t="str">
            <v>07</v>
          </cell>
        </row>
        <row r="1342">
          <cell r="E1342" t="str">
            <v>07 01</v>
          </cell>
        </row>
        <row r="1343">
          <cell r="E1343" t="str">
            <v>07 01 01</v>
          </cell>
        </row>
        <row r="1344">
          <cell r="E1344" t="str">
            <v>07 01 02</v>
          </cell>
        </row>
        <row r="1345">
          <cell r="E1345" t="str">
            <v>07 01 02 01</v>
          </cell>
        </row>
        <row r="1346">
          <cell r="E1346" t="str">
            <v>07 01 02 11</v>
          </cell>
        </row>
        <row r="1347">
          <cell r="E1347" t="str">
            <v>07 01 03</v>
          </cell>
        </row>
        <row r="1348">
          <cell r="E1348" t="str">
            <v>07 01 04</v>
          </cell>
        </row>
        <row r="1349">
          <cell r="E1349" t="str">
            <v>07 01 04 01</v>
          </cell>
        </row>
        <row r="1350">
          <cell r="E1350" t="str">
            <v>07 01 06</v>
          </cell>
        </row>
        <row r="1351">
          <cell r="E1351" t="str">
            <v>07 01 06 01</v>
          </cell>
        </row>
        <row r="1352">
          <cell r="E1352" t="str">
            <v>07 02</v>
          </cell>
        </row>
        <row r="1353">
          <cell r="E1353" t="str">
            <v>07 02 01</v>
          </cell>
        </row>
        <row r="1354">
          <cell r="E1354" t="str">
            <v>07 02 02</v>
          </cell>
        </row>
        <row r="1355">
          <cell r="E1355" t="str">
            <v>07 02 03</v>
          </cell>
        </row>
        <row r="1356">
          <cell r="E1356" t="str">
            <v>07 02 04</v>
          </cell>
        </row>
        <row r="1357">
          <cell r="E1357" t="str">
            <v>07 02 05</v>
          </cell>
        </row>
        <row r="1358">
          <cell r="E1358" t="str">
            <v>07 02 06</v>
          </cell>
        </row>
        <row r="1359">
          <cell r="E1359" t="str">
            <v>07 02 51</v>
          </cell>
        </row>
        <row r="1360">
          <cell r="E1360" t="str">
            <v>07 02 77</v>
          </cell>
        </row>
        <row r="1362">
          <cell r="E1362" t="str">
            <v>07 02 77 02</v>
          </cell>
        </row>
        <row r="1363">
          <cell r="E1363" t="str">
            <v>07 02 77 03</v>
          </cell>
        </row>
        <row r="1364">
          <cell r="E1364" t="str">
            <v>07 02 77 04</v>
          </cell>
        </row>
        <row r="1365">
          <cell r="E1365" t="str">
            <v>07 02 77 05</v>
          </cell>
        </row>
        <row r="1366">
          <cell r="E1366" t="str">
            <v>07 02 77 06</v>
          </cell>
        </row>
        <row r="1368">
          <cell r="E1368" t="str">
            <v>07 02 77 08</v>
          </cell>
        </row>
        <row r="1369">
          <cell r="E1369" t="str">
            <v>07 02 77 09</v>
          </cell>
        </row>
        <row r="1370">
          <cell r="E1370" t="str">
            <v>07 02 77 10</v>
          </cell>
        </row>
        <row r="1372">
          <cell r="E1372" t="str">
            <v>07 02 77 12</v>
          </cell>
        </row>
        <row r="1373">
          <cell r="E1373" t="str">
            <v>07 02 77 13</v>
          </cell>
        </row>
        <row r="1374">
          <cell r="E1374" t="str">
            <v>07 02 77 14</v>
          </cell>
        </row>
        <row r="1375">
          <cell r="E1375" t="str">
            <v>07 02 77 15</v>
          </cell>
        </row>
        <row r="1376">
          <cell r="E1376" t="str">
            <v>07 02 77 16</v>
          </cell>
        </row>
        <row r="1378">
          <cell r="E1378" t="str">
            <v>07 02 77 19</v>
          </cell>
        </row>
        <row r="1379">
          <cell r="E1379" t="str">
            <v>07 02 77 20</v>
          </cell>
        </row>
        <row r="1380">
          <cell r="E1380" t="str">
            <v>07 02 77 21</v>
          </cell>
        </row>
        <row r="1381">
          <cell r="E1381" t="str">
            <v>07 02 77 22</v>
          </cell>
        </row>
        <row r="1382">
          <cell r="E1382" t="str">
            <v>07 02 77 23</v>
          </cell>
        </row>
        <row r="1383">
          <cell r="E1383" t="str">
            <v>07 02 77 24</v>
          </cell>
        </row>
        <row r="1385">
          <cell r="E1385" t="str">
            <v>07 02 77 26</v>
          </cell>
        </row>
        <row r="1386">
          <cell r="E1386" t="str">
            <v>07 02 77 27</v>
          </cell>
        </row>
        <row r="1387">
          <cell r="E1387" t="str">
            <v>07 02 77 28</v>
          </cell>
        </row>
        <row r="1388">
          <cell r="E1388" t="str">
            <v>07 02 77 29</v>
          </cell>
        </row>
        <row r="1389">
          <cell r="E1389" t="str">
            <v>07 02 77 30</v>
          </cell>
        </row>
        <row r="1390">
          <cell r="E1390" t="str">
            <v>07 02 77 31</v>
          </cell>
        </row>
        <row r="1391">
          <cell r="E1391" t="str">
            <v>07 02 77 32</v>
          </cell>
        </row>
        <row r="1392">
          <cell r="E1392" t="str">
            <v>07 02 77 33</v>
          </cell>
        </row>
        <row r="1393">
          <cell r="E1393" t="str">
            <v>07 02 77 34</v>
          </cell>
        </row>
        <row r="1394">
          <cell r="E1394" t="str">
            <v>08</v>
          </cell>
        </row>
        <row r="1395">
          <cell r="E1395" t="str">
            <v>08 01</v>
          </cell>
        </row>
        <row r="1396">
          <cell r="E1396" t="str">
            <v>08 01 01</v>
          </cell>
        </row>
        <row r="1397">
          <cell r="E1397" t="str">
            <v>08 01 02</v>
          </cell>
        </row>
        <row r="1398">
          <cell r="E1398" t="str">
            <v>08 01 02 01</v>
          </cell>
        </row>
        <row r="1399">
          <cell r="E1399" t="str">
            <v>08 01 02 11</v>
          </cell>
        </row>
        <row r="1400">
          <cell r="E1400" t="str">
            <v>08 01 03</v>
          </cell>
        </row>
        <row r="1401">
          <cell r="E1401" t="str">
            <v>08 01 05</v>
          </cell>
        </row>
        <row r="1402">
          <cell r="E1402" t="str">
            <v>08 01 05 01</v>
          </cell>
        </row>
        <row r="1403">
          <cell r="E1403" t="str">
            <v>08 01 05 02</v>
          </cell>
        </row>
        <row r="1404">
          <cell r="E1404" t="str">
            <v>08 01 05 03</v>
          </cell>
        </row>
        <row r="1405">
          <cell r="E1405" t="str">
            <v>08 01 05 11</v>
          </cell>
        </row>
        <row r="1406">
          <cell r="E1406" t="str">
            <v>08 01 05 12</v>
          </cell>
        </row>
        <row r="1407">
          <cell r="E1407" t="str">
            <v>08 01 05 13</v>
          </cell>
        </row>
        <row r="1408">
          <cell r="E1408" t="str">
            <v>08 01 06</v>
          </cell>
        </row>
        <row r="1409">
          <cell r="E1409" t="str">
            <v>08 01 06 01</v>
          </cell>
        </row>
        <row r="1410">
          <cell r="E1410" t="str">
            <v>08 01 06 02</v>
          </cell>
        </row>
        <row r="1411">
          <cell r="E1411" t="str">
            <v>08 01 06 03</v>
          </cell>
        </row>
        <row r="1412">
          <cell r="E1412" t="str">
            <v>08 01 06 04</v>
          </cell>
        </row>
        <row r="1413">
          <cell r="E1413" t="str">
            <v>08 02</v>
          </cell>
        </row>
        <row r="1414">
          <cell r="E1414" t="str">
            <v>08 02 01</v>
          </cell>
        </row>
        <row r="1415">
          <cell r="E1415" t="str">
            <v>08 02 01 01</v>
          </cell>
        </row>
        <row r="1416">
          <cell r="E1416" t="str">
            <v>08 02 01 02</v>
          </cell>
        </row>
        <row r="1417">
          <cell r="E1417" t="str">
            <v>08 02 01 03</v>
          </cell>
        </row>
        <row r="1418">
          <cell r="E1418" t="str">
            <v>08 02 02</v>
          </cell>
        </row>
        <row r="1419">
          <cell r="E1419" t="str">
            <v>08 02 02 01</v>
          </cell>
        </row>
        <row r="1420">
          <cell r="E1420" t="str">
            <v>08 02 02 02</v>
          </cell>
        </row>
        <row r="1421">
          <cell r="E1421" t="str">
            <v>08 02 02 03</v>
          </cell>
        </row>
        <row r="1422">
          <cell r="E1422" t="str">
            <v>08 02 03</v>
          </cell>
        </row>
        <row r="1423">
          <cell r="E1423" t="str">
            <v>08 02 03 01</v>
          </cell>
        </row>
        <row r="1424">
          <cell r="E1424" t="str">
            <v>08 02 03 02</v>
          </cell>
        </row>
        <row r="1425">
          <cell r="E1425" t="str">
            <v>08 02 03 03</v>
          </cell>
        </row>
        <row r="1426">
          <cell r="E1426" t="str">
            <v>08 02 03 04</v>
          </cell>
        </row>
        <row r="1427">
          <cell r="E1427" t="str">
            <v>08 02 03 05</v>
          </cell>
        </row>
        <row r="1428">
          <cell r="E1428" t="str">
            <v>08 02 03 06</v>
          </cell>
        </row>
        <row r="1429">
          <cell r="E1429" t="str">
            <v>08 02 04</v>
          </cell>
        </row>
        <row r="1430">
          <cell r="E1430" t="str">
            <v>08 02 04</v>
          </cell>
        </row>
        <row r="1431">
          <cell r="E1431" t="str">
            <v>08 02 04</v>
          </cell>
        </row>
        <row r="1432">
          <cell r="E1432" t="str">
            <v>08 02 05</v>
          </cell>
        </row>
        <row r="1433">
          <cell r="E1433" t="str">
            <v>08 02 06</v>
          </cell>
        </row>
        <row r="1434">
          <cell r="E1434" t="str">
            <v>08 02 07</v>
          </cell>
        </row>
        <row r="1435">
          <cell r="E1435" t="str">
            <v>08 02 07 31</v>
          </cell>
        </row>
        <row r="1436">
          <cell r="E1436" t="str">
            <v>08 02 07 32</v>
          </cell>
        </row>
        <row r="1437">
          <cell r="E1437" t="str">
            <v>08 02 07 33</v>
          </cell>
        </row>
        <row r="1438">
          <cell r="E1438" t="str">
            <v>08 02 07 34</v>
          </cell>
        </row>
        <row r="1439">
          <cell r="E1439" t="str">
            <v>08 02 07 35</v>
          </cell>
        </row>
        <row r="1440">
          <cell r="E1440" t="str">
            <v>08 02 07 36</v>
          </cell>
        </row>
        <row r="1441">
          <cell r="E1441" t="str">
            <v>08 02 07 37</v>
          </cell>
        </row>
        <row r="1442">
          <cell r="E1442" t="str">
            <v>08 02 07 38</v>
          </cell>
        </row>
        <row r="1443">
          <cell r="E1443" t="str">
            <v>08 02 50</v>
          </cell>
        </row>
        <row r="1444">
          <cell r="E1444" t="str">
            <v>08 02 50 01</v>
          </cell>
        </row>
        <row r="1445">
          <cell r="E1445" t="str">
            <v>08 02 50 02</v>
          </cell>
        </row>
        <row r="1446">
          <cell r="E1446" t="str">
            <v>08 02 51</v>
          </cell>
        </row>
        <row r="1447">
          <cell r="E1447" t="str">
            <v>08 02 52</v>
          </cell>
        </row>
        <row r="1448">
          <cell r="E1448" t="str">
            <v>08 02 77</v>
          </cell>
        </row>
        <row r="1449">
          <cell r="E1449" t="str">
            <v>08 02 77 01</v>
          </cell>
        </row>
        <row r="1450">
          <cell r="E1450" t="str">
            <v>08 02 77 02</v>
          </cell>
        </row>
        <row r="1451">
          <cell r="E1451" t="str">
            <v>08 02 77 03</v>
          </cell>
        </row>
        <row r="1452">
          <cell r="E1452" t="str">
            <v>08 02 77 04</v>
          </cell>
        </row>
        <row r="1453">
          <cell r="E1453" t="str">
            <v>08 02 77 05</v>
          </cell>
        </row>
        <row r="1454">
          <cell r="E1454" t="str">
            <v>08 02 77 06</v>
          </cell>
        </row>
        <row r="1455">
          <cell r="E1455" t="str">
            <v>08 02 77 07</v>
          </cell>
        </row>
        <row r="1456">
          <cell r="E1456" t="str">
            <v>08 02 77 08</v>
          </cell>
        </row>
        <row r="1457">
          <cell r="E1457" t="str">
            <v>08 03</v>
          </cell>
        </row>
        <row r="1458">
          <cell r="E1458" t="str">
            <v>08 03 01</v>
          </cell>
        </row>
        <row r="1459">
          <cell r="E1459" t="str">
            <v>08 03 01 01</v>
          </cell>
        </row>
        <row r="1460">
          <cell r="E1460" t="str">
            <v>08 03 01 02</v>
          </cell>
        </row>
        <row r="1461">
          <cell r="E1461" t="str">
            <v>08 03 50</v>
          </cell>
        </row>
        <row r="1462">
          <cell r="E1462" t="str">
            <v>08 03 50 01</v>
          </cell>
        </row>
        <row r="1463">
          <cell r="E1463" t="str">
            <v>08 03 50 02</v>
          </cell>
        </row>
        <row r="1464">
          <cell r="E1464" t="str">
            <v>08 03 51</v>
          </cell>
        </row>
        <row r="1465">
          <cell r="E1465" t="str">
            <v>08 03 52</v>
          </cell>
        </row>
        <row r="1466">
          <cell r="E1466" t="str">
            <v>08 05</v>
          </cell>
        </row>
        <row r="1467">
          <cell r="E1467" t="str">
            <v>08 05 01</v>
          </cell>
        </row>
        <row r="1468">
          <cell r="E1468" t="str">
            <v>08 05 02</v>
          </cell>
        </row>
        <row r="1469">
          <cell r="E1469" t="str">
            <v>09</v>
          </cell>
        </row>
        <row r="1470">
          <cell r="E1470" t="str">
            <v>09 01</v>
          </cell>
        </row>
        <row r="1471">
          <cell r="E1471" t="str">
            <v>09 01 01</v>
          </cell>
        </row>
        <row r="1472">
          <cell r="E1472" t="str">
            <v>09 01 02</v>
          </cell>
        </row>
        <row r="1473">
          <cell r="E1473" t="str">
            <v>09 01 02 01</v>
          </cell>
        </row>
        <row r="1474">
          <cell r="E1474" t="str">
            <v>09 01 02 11</v>
          </cell>
        </row>
        <row r="1475">
          <cell r="E1475" t="str">
            <v>09 01 03</v>
          </cell>
        </row>
        <row r="1476">
          <cell r="E1476" t="str">
            <v>09 01 04</v>
          </cell>
        </row>
        <row r="1477">
          <cell r="E1477" t="str">
            <v>09 01 04 01</v>
          </cell>
        </row>
        <row r="1478">
          <cell r="E1478" t="str">
            <v>09 01 04 02</v>
          </cell>
        </row>
        <row r="1479">
          <cell r="E1479" t="str">
            <v>09 01 05</v>
          </cell>
        </row>
        <row r="1480">
          <cell r="E1480" t="str">
            <v>09 01 05 01</v>
          </cell>
        </row>
        <row r="1481">
          <cell r="E1481" t="str">
            <v>09 01 05 02</v>
          </cell>
        </row>
        <row r="1482">
          <cell r="E1482" t="str">
            <v>09 01 05 03</v>
          </cell>
        </row>
        <row r="1483">
          <cell r="E1483" t="str">
            <v>09 02</v>
          </cell>
        </row>
        <row r="1484">
          <cell r="E1484" t="str">
            <v>09 02 01</v>
          </cell>
        </row>
        <row r="1485">
          <cell r="E1485" t="str">
            <v>09 02 01</v>
          </cell>
        </row>
        <row r="1486">
          <cell r="E1486" t="str">
            <v>09 02 01</v>
          </cell>
        </row>
        <row r="1487">
          <cell r="E1487" t="str">
            <v>09 02 03</v>
          </cell>
        </row>
        <row r="1488">
          <cell r="E1488" t="str">
            <v>09 02 04</v>
          </cell>
        </row>
        <row r="1489">
          <cell r="E1489" t="str">
            <v>09 02 05</v>
          </cell>
        </row>
        <row r="1490">
          <cell r="E1490" t="str">
            <v>09 02 77</v>
          </cell>
        </row>
        <row r="1492">
          <cell r="E1492" t="str">
            <v>09 02 77 02</v>
          </cell>
        </row>
        <row r="1493">
          <cell r="E1493" t="str">
            <v>09 02 77 03</v>
          </cell>
        </row>
        <row r="1494">
          <cell r="E1494" t="str">
            <v>09 02 77 04</v>
          </cell>
        </row>
        <row r="1495">
          <cell r="E1495" t="str">
            <v>09 02 77 05</v>
          </cell>
        </row>
        <row r="1496">
          <cell r="E1496" t="str">
            <v>09 03</v>
          </cell>
        </row>
        <row r="1497">
          <cell r="E1497" t="str">
            <v>09 03 01</v>
          </cell>
        </row>
        <row r="1498">
          <cell r="E1498" t="str">
            <v>09 03 02</v>
          </cell>
        </row>
        <row r="1499">
          <cell r="E1499" t="str">
            <v>09 03 03</v>
          </cell>
        </row>
        <row r="1500">
          <cell r="E1500" t="str">
            <v>09 03 51</v>
          </cell>
        </row>
        <row r="1501">
          <cell r="E1501" t="str">
            <v>09 03 51 01</v>
          </cell>
        </row>
        <row r="1502">
          <cell r="E1502" t="str">
            <v>09 03 51 02</v>
          </cell>
        </row>
        <row r="1503">
          <cell r="E1503" t="str">
            <v>09 04</v>
          </cell>
        </row>
        <row r="1504">
          <cell r="E1504" t="str">
            <v>09 04 01</v>
          </cell>
        </row>
        <row r="1505">
          <cell r="E1505" t="str">
            <v>09 04 01 01</v>
          </cell>
        </row>
        <row r="1506">
          <cell r="E1506" t="str">
            <v>09 04 01 02</v>
          </cell>
        </row>
        <row r="1507">
          <cell r="E1507" t="str">
            <v>09 04 02</v>
          </cell>
        </row>
        <row r="1508">
          <cell r="E1508" t="str">
            <v>09 04 02 01</v>
          </cell>
        </row>
        <row r="1509">
          <cell r="E1509" t="str">
            <v>09 04 03</v>
          </cell>
        </row>
        <row r="1510">
          <cell r="E1510" t="str">
            <v>09 04 03 01</v>
          </cell>
        </row>
        <row r="1511">
          <cell r="E1511" t="str">
            <v>09 04 03 02</v>
          </cell>
        </row>
        <row r="1512">
          <cell r="E1512" t="str">
            <v>09 04 03 03</v>
          </cell>
        </row>
        <row r="1513">
          <cell r="E1513" t="str">
            <v>09 04 07</v>
          </cell>
        </row>
        <row r="1514">
          <cell r="E1514" t="str">
            <v>09 04 07 31</v>
          </cell>
        </row>
        <row r="1515">
          <cell r="E1515" t="str">
            <v>09 04 07 32</v>
          </cell>
        </row>
        <row r="1516">
          <cell r="E1516" t="str">
            <v>09 04 50</v>
          </cell>
        </row>
        <row r="1517">
          <cell r="E1517" t="str">
            <v>09 04 50 01</v>
          </cell>
        </row>
        <row r="1518">
          <cell r="E1518" t="str">
            <v>09 04 50 02</v>
          </cell>
        </row>
        <row r="1519">
          <cell r="E1519" t="str">
            <v>09 04 51</v>
          </cell>
        </row>
        <row r="1520">
          <cell r="E1520" t="str">
            <v>09 04 52</v>
          </cell>
        </row>
        <row r="1521">
          <cell r="E1521" t="str">
            <v>09 04 53</v>
          </cell>
        </row>
        <row r="1522">
          <cell r="E1522" t="str">
            <v>09 04 53 01</v>
          </cell>
        </row>
        <row r="1523">
          <cell r="E1523" t="str">
            <v>09 04 53 02</v>
          </cell>
        </row>
        <row r="1524">
          <cell r="E1524" t="str">
            <v>09 04 77</v>
          </cell>
        </row>
        <row r="1525">
          <cell r="E1525" t="str">
            <v>09 04 77 01</v>
          </cell>
        </row>
        <row r="1526">
          <cell r="E1526" t="str">
            <v>09 04 77 02</v>
          </cell>
        </row>
        <row r="1527">
          <cell r="E1527" t="str">
            <v>09 04 77 03</v>
          </cell>
        </row>
        <row r="1528">
          <cell r="E1528" t="str">
            <v>09 04 77 04</v>
          </cell>
        </row>
        <row r="1529">
          <cell r="E1529" t="str">
            <v>09 04 77 05</v>
          </cell>
        </row>
        <row r="1530">
          <cell r="E1530" t="str">
            <v>09 04 77 06</v>
          </cell>
        </row>
        <row r="1531">
          <cell r="E1531" t="str">
            <v>09 04 77 07</v>
          </cell>
        </row>
        <row r="1532">
          <cell r="E1532" t="str">
            <v>09 04 77 08</v>
          </cell>
        </row>
        <row r="1533">
          <cell r="E1533" t="str">
            <v>09 04 77 09</v>
          </cell>
        </row>
        <row r="1534">
          <cell r="E1534" t="str">
            <v>09 05</v>
          </cell>
        </row>
        <row r="1535">
          <cell r="E1535" t="str">
            <v>09 05 01</v>
          </cell>
        </row>
        <row r="1536">
          <cell r="E1536" t="str">
            <v>09 05 05</v>
          </cell>
        </row>
        <row r="1537">
          <cell r="E1537" t="str">
            <v>09 05 51</v>
          </cell>
        </row>
        <row r="1538">
          <cell r="E1538" t="str">
            <v>09 05 77</v>
          </cell>
        </row>
        <row r="1539">
          <cell r="E1539" t="str">
            <v>09 05 77 01</v>
          </cell>
        </row>
        <row r="1540">
          <cell r="E1540" t="str">
            <v>09 05 77 02</v>
          </cell>
        </row>
        <row r="1541">
          <cell r="E1541" t="str">
            <v>09 05 77 03</v>
          </cell>
        </row>
        <row r="1542">
          <cell r="E1542" t="str">
            <v>09 05 77 04</v>
          </cell>
        </row>
        <row r="1543">
          <cell r="E1543" t="str">
            <v>09 05 77 05</v>
          </cell>
        </row>
        <row r="1544">
          <cell r="E1544" t="str">
            <v>10</v>
          </cell>
        </row>
        <row r="1545">
          <cell r="E1545" t="str">
            <v>10 01</v>
          </cell>
        </row>
        <row r="1546">
          <cell r="E1546" t="str">
            <v>10 01 05</v>
          </cell>
        </row>
        <row r="1547">
          <cell r="E1547" t="str">
            <v>10 01 05 01</v>
          </cell>
        </row>
        <row r="1548">
          <cell r="E1548" t="str">
            <v>10 01 05 02</v>
          </cell>
        </row>
        <row r="1549">
          <cell r="E1549" t="str">
            <v>10 01 05 03</v>
          </cell>
        </row>
        <row r="1550">
          <cell r="E1550" t="str">
            <v>10 01 05 04</v>
          </cell>
        </row>
        <row r="1551">
          <cell r="E1551" t="str">
            <v>10 01 05 05</v>
          </cell>
        </row>
        <row r="1552">
          <cell r="E1552" t="str">
            <v>10 01 05 11</v>
          </cell>
        </row>
        <row r="1553">
          <cell r="E1553" t="str">
            <v>10 01 05 12</v>
          </cell>
        </row>
        <row r="1554">
          <cell r="E1554" t="str">
            <v>10 01 05 13</v>
          </cell>
        </row>
        <row r="1555">
          <cell r="E1555" t="str">
            <v>10 01 05 14</v>
          </cell>
        </row>
        <row r="1556">
          <cell r="E1556" t="str">
            <v>10 02</v>
          </cell>
        </row>
        <row r="1557">
          <cell r="E1557" t="str">
            <v>10 02 01</v>
          </cell>
        </row>
        <row r="1558">
          <cell r="E1558" t="str">
            <v>10 02 50</v>
          </cell>
        </row>
        <row r="1559">
          <cell r="E1559" t="str">
            <v>10 02 50 01</v>
          </cell>
        </row>
        <row r="1560">
          <cell r="E1560" t="str">
            <v>10 02 50 02</v>
          </cell>
        </row>
        <row r="1561">
          <cell r="E1561" t="str">
            <v>10 02 51</v>
          </cell>
        </row>
        <row r="1562">
          <cell r="E1562" t="str">
            <v>10 02 52</v>
          </cell>
        </row>
        <row r="1563">
          <cell r="E1563" t="str">
            <v>10 02 77</v>
          </cell>
        </row>
        <row r="1564">
          <cell r="E1564" t="str">
            <v>10 02 77 01</v>
          </cell>
        </row>
        <row r="1565">
          <cell r="E1565" t="str">
            <v>10 03</v>
          </cell>
        </row>
        <row r="1566">
          <cell r="E1566" t="str">
            <v>10 03 01</v>
          </cell>
        </row>
        <row r="1567">
          <cell r="E1567" t="str">
            <v>10 03 50</v>
          </cell>
        </row>
        <row r="1568">
          <cell r="E1568" t="str">
            <v>10 03 50 01</v>
          </cell>
        </row>
        <row r="1569">
          <cell r="E1569" t="str">
            <v>10 03 50 02</v>
          </cell>
        </row>
        <row r="1570">
          <cell r="E1570" t="str">
            <v>10 03 51</v>
          </cell>
        </row>
        <row r="1571">
          <cell r="E1571" t="str">
            <v>10 03 52</v>
          </cell>
        </row>
        <row r="1572">
          <cell r="E1572" t="str">
            <v>10 04</v>
          </cell>
        </row>
        <row r="1573">
          <cell r="E1573" t="str">
            <v>10 04 02</v>
          </cell>
        </row>
        <row r="1574">
          <cell r="E1574" t="str">
            <v>10 04 03</v>
          </cell>
        </row>
        <row r="1575">
          <cell r="E1575" t="str">
            <v>10 04 04</v>
          </cell>
        </row>
        <row r="1576">
          <cell r="E1576" t="str">
            <v>10 04 04 01</v>
          </cell>
        </row>
        <row r="1577">
          <cell r="E1577" t="str">
            <v>10 04 04 02</v>
          </cell>
        </row>
        <row r="1578">
          <cell r="E1578" t="str">
            <v>10 05</v>
          </cell>
        </row>
        <row r="1579">
          <cell r="E1579" t="str">
            <v>10 05 01</v>
          </cell>
        </row>
        <row r="1580">
          <cell r="E1580" t="str">
            <v>11</v>
          </cell>
        </row>
        <row r="1581">
          <cell r="E1581" t="str">
            <v>11 01</v>
          </cell>
        </row>
        <row r="1582">
          <cell r="E1582" t="str">
            <v>11 01 01</v>
          </cell>
        </row>
        <row r="1583">
          <cell r="E1583" t="str">
            <v>11 01 02</v>
          </cell>
        </row>
        <row r="1584">
          <cell r="E1584" t="str">
            <v>11 01 02 01</v>
          </cell>
        </row>
        <row r="1585">
          <cell r="E1585" t="str">
            <v>11 01 02 11</v>
          </cell>
        </row>
        <row r="1586">
          <cell r="E1586" t="str">
            <v>11 01 03</v>
          </cell>
        </row>
        <row r="1587">
          <cell r="E1587" t="str">
            <v>11 01 04</v>
          </cell>
        </row>
        <row r="1588">
          <cell r="E1588" t="str">
            <v>11 01 04 01</v>
          </cell>
        </row>
        <row r="1589">
          <cell r="E1589" t="str">
            <v>11 01 06</v>
          </cell>
        </row>
        <row r="1590">
          <cell r="E1590" t="str">
            <v>11 01 06 01</v>
          </cell>
        </row>
        <row r="1591">
          <cell r="E1591" t="str">
            <v>11 03</v>
          </cell>
        </row>
        <row r="1592">
          <cell r="E1592" t="str">
            <v>11 03 01</v>
          </cell>
        </row>
        <row r="1593">
          <cell r="E1593" t="str">
            <v>11 03 02</v>
          </cell>
        </row>
        <row r="1594">
          <cell r="E1594" t="str">
            <v>11 06</v>
          </cell>
        </row>
        <row r="1595">
          <cell r="E1595" t="str">
            <v>11 06 01</v>
          </cell>
        </row>
        <row r="1596">
          <cell r="E1596" t="str">
            <v>11 06 02</v>
          </cell>
        </row>
        <row r="1597">
          <cell r="E1597" t="str">
            <v>11 06 03</v>
          </cell>
        </row>
        <row r="1598">
          <cell r="E1598" t="str">
            <v>11 06 04</v>
          </cell>
        </row>
        <row r="1599">
          <cell r="E1599" t="str">
            <v>11 06 05</v>
          </cell>
        </row>
        <row r="1600">
          <cell r="E1600" t="str">
            <v>11 06 06</v>
          </cell>
        </row>
        <row r="1601">
          <cell r="E1601" t="str">
            <v>11 06 08</v>
          </cell>
        </row>
        <row r="1602">
          <cell r="E1602" t="str">
            <v>11 06 09</v>
          </cell>
        </row>
        <row r="1603">
          <cell r="E1603" t="str">
            <v>11 06 11</v>
          </cell>
        </row>
        <row r="1604">
          <cell r="E1604" t="str">
            <v>11 06 12</v>
          </cell>
        </row>
        <row r="1605">
          <cell r="E1605" t="str">
            <v>11 06 13</v>
          </cell>
        </row>
        <row r="1606">
          <cell r="E1606" t="str">
            <v>11 06 14</v>
          </cell>
        </row>
        <row r="1607">
          <cell r="E1607" t="str">
            <v>11 06 15</v>
          </cell>
        </row>
        <row r="1608">
          <cell r="E1608" t="str">
            <v>11 06 60</v>
          </cell>
        </row>
        <row r="1609">
          <cell r="E1609" t="str">
            <v>11 06 61</v>
          </cell>
        </row>
        <row r="1610">
          <cell r="E1610" t="str">
            <v>11 06 62</v>
          </cell>
        </row>
        <row r="1611">
          <cell r="E1611" t="str">
            <v>11 06 62 01</v>
          </cell>
        </row>
        <row r="1612">
          <cell r="E1612" t="str">
            <v>11 06 62 02</v>
          </cell>
        </row>
        <row r="1613">
          <cell r="E1613" t="str">
            <v>11 06 62 03</v>
          </cell>
        </row>
        <row r="1614">
          <cell r="E1614" t="str">
            <v>11 06 62 04</v>
          </cell>
        </row>
        <row r="1615">
          <cell r="E1615" t="str">
            <v>11 06 62 05</v>
          </cell>
        </row>
        <row r="1616">
          <cell r="E1616" t="str">
            <v>11 06 63</v>
          </cell>
        </row>
        <row r="1617">
          <cell r="E1617" t="str">
            <v>11 06 63 01</v>
          </cell>
        </row>
        <row r="1618">
          <cell r="E1618" t="str">
            <v>11 06 63 02</v>
          </cell>
        </row>
        <row r="1619">
          <cell r="E1619" t="str">
            <v>11 06 64</v>
          </cell>
        </row>
        <row r="1620">
          <cell r="E1620" t="str">
            <v>11 06 77</v>
          </cell>
        </row>
        <row r="1621">
          <cell r="E1621" t="str">
            <v>11 06 77 01</v>
          </cell>
        </row>
        <row r="1622">
          <cell r="E1622" t="str">
            <v>11 06 77 02</v>
          </cell>
        </row>
        <row r="1623">
          <cell r="E1623" t="str">
            <v>11 06 77 03</v>
          </cell>
        </row>
        <row r="1624">
          <cell r="E1624" t="str">
            <v>11 06 77 05</v>
          </cell>
        </row>
        <row r="1625">
          <cell r="E1625" t="str">
            <v>11 06 77 06</v>
          </cell>
        </row>
        <row r="1626">
          <cell r="E1626" t="str">
            <v>11 06 77 07</v>
          </cell>
        </row>
        <row r="1627">
          <cell r="E1627" t="str">
            <v>11 06 77 08</v>
          </cell>
        </row>
        <row r="1628">
          <cell r="E1628" t="str">
            <v>11 06 77 09</v>
          </cell>
        </row>
        <row r="1629">
          <cell r="E1629" t="str">
            <v>11 06 77 10</v>
          </cell>
        </row>
        <row r="1630">
          <cell r="E1630" t="str">
            <v>11 06 77 11</v>
          </cell>
        </row>
        <row r="1631">
          <cell r="E1631" t="str">
            <v>11 06 77 12</v>
          </cell>
        </row>
        <row r="1632">
          <cell r="E1632" t="str">
            <v>12</v>
          </cell>
        </row>
        <row r="1633">
          <cell r="E1633" t="str">
            <v>12 01</v>
          </cell>
        </row>
        <row r="1634">
          <cell r="E1634" t="str">
            <v>12 01 01</v>
          </cell>
        </row>
        <row r="1635">
          <cell r="E1635" t="str">
            <v>12 01 02</v>
          </cell>
        </row>
        <row r="1636">
          <cell r="E1636" t="str">
            <v>12 01 02 01</v>
          </cell>
        </row>
        <row r="1637">
          <cell r="E1637" t="str">
            <v>12 01 02 11</v>
          </cell>
        </row>
        <row r="1638">
          <cell r="E1638" t="str">
            <v>12 01 03</v>
          </cell>
        </row>
        <row r="1639">
          <cell r="E1639" t="str">
            <v>12 02</v>
          </cell>
        </row>
        <row r="1640">
          <cell r="E1640" t="str">
            <v>12 02 01</v>
          </cell>
        </row>
        <row r="1641">
          <cell r="E1641" t="str">
            <v>12 02 01</v>
          </cell>
        </row>
        <row r="1642">
          <cell r="E1642" t="str">
            <v>12 02 03</v>
          </cell>
        </row>
        <row r="1643">
          <cell r="E1643" t="str">
            <v>12 02 04</v>
          </cell>
        </row>
        <row r="1644">
          <cell r="E1644" t="str">
            <v>12 02 05</v>
          </cell>
        </row>
        <row r="1645">
          <cell r="E1645" t="str">
            <v>12 02 06</v>
          </cell>
        </row>
        <row r="1646">
          <cell r="E1646" t="str">
            <v>12 02 07</v>
          </cell>
        </row>
        <row r="1647">
          <cell r="E1647" t="str">
            <v>12 02 51</v>
          </cell>
        </row>
        <row r="1648">
          <cell r="E1648" t="str">
            <v>12 02 77</v>
          </cell>
        </row>
        <row r="1649">
          <cell r="E1649" t="str">
            <v>12 02 77 02</v>
          </cell>
        </row>
        <row r="1650">
          <cell r="E1650" t="str">
            <v>12 02 77 05</v>
          </cell>
        </row>
        <row r="1651">
          <cell r="E1651" t="str">
            <v>13</v>
          </cell>
        </row>
        <row r="1652">
          <cell r="E1652" t="str">
            <v>13 01</v>
          </cell>
        </row>
        <row r="1653">
          <cell r="E1653" t="str">
            <v>13 01 01</v>
          </cell>
        </row>
        <row r="1654">
          <cell r="E1654" t="str">
            <v>13 01 02</v>
          </cell>
        </row>
        <row r="1655">
          <cell r="E1655" t="str">
            <v>13 01 02 01</v>
          </cell>
        </row>
        <row r="1656">
          <cell r="E1656" t="str">
            <v>13 01 02 11</v>
          </cell>
        </row>
        <row r="1657">
          <cell r="E1657" t="str">
            <v>13 01 03</v>
          </cell>
        </row>
        <row r="1658">
          <cell r="E1658" t="str">
            <v>13 01 04</v>
          </cell>
        </row>
        <row r="1659">
          <cell r="E1659" t="str">
            <v>13 01 04 01</v>
          </cell>
        </row>
        <row r="1660">
          <cell r="E1660" t="str">
            <v>13 01 04 02</v>
          </cell>
        </row>
        <row r="1661">
          <cell r="E1661" t="str">
            <v>13 01 04 02</v>
          </cell>
        </row>
        <row r="1662">
          <cell r="E1662" t="str">
            <v>13 01 04 03</v>
          </cell>
        </row>
        <row r="1663">
          <cell r="E1663" t="str">
            <v>13 03</v>
          </cell>
        </row>
        <row r="1664">
          <cell r="E1664" t="str">
            <v>13 03 01</v>
          </cell>
        </row>
        <row r="1665">
          <cell r="E1665" t="str">
            <v>13 03 02</v>
          </cell>
        </row>
        <row r="1666">
          <cell r="E1666" t="str">
            <v>13 03 03</v>
          </cell>
        </row>
        <row r="1667">
          <cell r="E1667" t="str">
            <v>13 03 04</v>
          </cell>
        </row>
        <row r="1668">
          <cell r="E1668" t="str">
            <v>13 03 05</v>
          </cell>
        </row>
        <row r="1669">
          <cell r="E1669" t="str">
            <v>13 03 06</v>
          </cell>
        </row>
        <row r="1670">
          <cell r="E1670" t="str">
            <v>13 03 07</v>
          </cell>
        </row>
        <row r="1671">
          <cell r="E1671" t="str">
            <v>13 03 08</v>
          </cell>
        </row>
        <row r="1672">
          <cell r="E1672" t="str">
            <v>13 03 09</v>
          </cell>
        </row>
        <row r="1673">
          <cell r="E1673" t="str">
            <v>13 03 12</v>
          </cell>
        </row>
        <row r="1674">
          <cell r="E1674" t="str">
            <v>13 03 13</v>
          </cell>
        </row>
        <row r="1675">
          <cell r="E1675" t="str">
            <v>13 03 14</v>
          </cell>
        </row>
        <row r="1676">
          <cell r="E1676" t="str">
            <v>13 03 16</v>
          </cell>
        </row>
        <row r="1677">
          <cell r="E1677" t="str">
            <v>13 03 17</v>
          </cell>
        </row>
        <row r="1678">
          <cell r="E1678" t="str">
            <v>13 03 18</v>
          </cell>
        </row>
        <row r="1679">
          <cell r="E1679" t="str">
            <v>13 03 19</v>
          </cell>
        </row>
        <row r="1680">
          <cell r="E1680" t="str">
            <v>13 03 20</v>
          </cell>
        </row>
        <row r="1681">
          <cell r="E1681" t="str">
            <v>13 03 31</v>
          </cell>
        </row>
        <row r="1682">
          <cell r="E1682" t="str">
            <v>13 03 40</v>
          </cell>
        </row>
        <row r="1683">
          <cell r="E1683" t="str">
            <v>13 03 41</v>
          </cell>
        </row>
        <row r="1684">
          <cell r="E1684" t="str">
            <v>13 03 60</v>
          </cell>
        </row>
        <row r="1685">
          <cell r="E1685" t="str">
            <v>13 03 61</v>
          </cell>
        </row>
        <row r="1686">
          <cell r="E1686" t="str">
            <v>13 03 62</v>
          </cell>
        </row>
        <row r="1687">
          <cell r="E1687" t="str">
            <v>13 03 63</v>
          </cell>
        </row>
        <row r="1688">
          <cell r="E1688" t="str">
            <v>13 03 64</v>
          </cell>
        </row>
        <row r="1689">
          <cell r="E1689" t="str">
            <v>13 03 64 01</v>
          </cell>
        </row>
        <row r="1690">
          <cell r="E1690" t="str">
            <v>13 03 64 02</v>
          </cell>
        </row>
        <row r="1691">
          <cell r="E1691" t="str">
            <v>13 03 64 03</v>
          </cell>
        </row>
        <row r="1692">
          <cell r="E1692" t="str">
            <v>13 03 65</v>
          </cell>
        </row>
        <row r="1693">
          <cell r="E1693" t="str">
            <v>13 03 65 01</v>
          </cell>
        </row>
        <row r="1694">
          <cell r="E1694" t="str">
            <v>13 03 65 02</v>
          </cell>
        </row>
        <row r="1695">
          <cell r="E1695" t="str">
            <v>13 03 66</v>
          </cell>
        </row>
        <row r="1696">
          <cell r="E1696" t="str">
            <v>13 03 67</v>
          </cell>
        </row>
        <row r="1697">
          <cell r="E1697" t="str">
            <v>13 03 68</v>
          </cell>
        </row>
        <row r="1698">
          <cell r="E1698" t="str">
            <v>13 03 77</v>
          </cell>
        </row>
        <row r="1699">
          <cell r="E1699" t="str">
            <v>13 03 77 01</v>
          </cell>
        </row>
        <row r="1700">
          <cell r="E1700" t="str">
            <v>13 03 77 02</v>
          </cell>
        </row>
        <row r="1701">
          <cell r="E1701" t="str">
            <v>13 03 77 03</v>
          </cell>
        </row>
        <row r="1702">
          <cell r="E1702" t="str">
            <v>13 03 77 04</v>
          </cell>
        </row>
        <row r="1703">
          <cell r="E1703" t="str">
            <v>13 03 77 05</v>
          </cell>
        </row>
        <row r="1704">
          <cell r="E1704" t="str">
            <v>13 03 77 06</v>
          </cell>
        </row>
        <row r="1705">
          <cell r="E1705" t="str">
            <v>13 03 77 07</v>
          </cell>
        </row>
        <row r="1706">
          <cell r="E1706" t="str">
            <v>13 03 77 08</v>
          </cell>
        </row>
        <row r="1707">
          <cell r="E1707" t="str">
            <v>13 03 77 09</v>
          </cell>
        </row>
        <row r="1708">
          <cell r="E1708" t="str">
            <v>13 03 77 10</v>
          </cell>
        </row>
        <row r="1709">
          <cell r="E1709" t="str">
            <v>13 03 77 11</v>
          </cell>
        </row>
        <row r="1710">
          <cell r="E1710" t="str">
            <v>13 03 77 12</v>
          </cell>
        </row>
        <row r="1711">
          <cell r="E1711" t="str">
            <v>13 03 77 13</v>
          </cell>
        </row>
        <row r="1712">
          <cell r="E1712" t="str">
            <v>13 03 77 14</v>
          </cell>
        </row>
        <row r="1713">
          <cell r="E1713" t="str">
            <v>13 03 77 15</v>
          </cell>
        </row>
        <row r="1714">
          <cell r="E1714" t="str">
            <v>13 03 77 16</v>
          </cell>
        </row>
        <row r="1715">
          <cell r="E1715" t="str">
            <v>13 03 77 17</v>
          </cell>
        </row>
        <row r="1716">
          <cell r="E1716" t="str">
            <v>13 03 77 18</v>
          </cell>
        </row>
        <row r="1717">
          <cell r="E1717" t="str">
            <v>13 03 77 19</v>
          </cell>
        </row>
        <row r="1718">
          <cell r="E1718" t="str">
            <v>13 03 77 20</v>
          </cell>
        </row>
        <row r="1719">
          <cell r="E1719" t="str">
            <v>13 04</v>
          </cell>
        </row>
        <row r="1720">
          <cell r="E1720" t="str">
            <v>13 04 01</v>
          </cell>
        </row>
        <row r="1721">
          <cell r="E1721" t="str">
            <v>13 04 02</v>
          </cell>
        </row>
        <row r="1722">
          <cell r="E1722" t="str">
            <v>13 04 03</v>
          </cell>
        </row>
        <row r="1723">
          <cell r="E1723" t="str">
            <v>13 04 60</v>
          </cell>
        </row>
        <row r="1724">
          <cell r="E1724" t="str">
            <v>13 04 61</v>
          </cell>
        </row>
        <row r="1725">
          <cell r="E1725" t="str">
            <v>13 04 61 01</v>
          </cell>
        </row>
        <row r="1726">
          <cell r="E1726" t="str">
            <v>13 04 61 02</v>
          </cell>
        </row>
        <row r="1727">
          <cell r="E1727" t="str">
            <v>13 05</v>
          </cell>
        </row>
        <row r="1728">
          <cell r="E1728" t="str">
            <v>13 05 01</v>
          </cell>
        </row>
        <row r="1729">
          <cell r="E1729" t="str">
            <v>13 05 01 01</v>
          </cell>
        </row>
        <row r="1730">
          <cell r="E1730" t="str">
            <v>13 05 01 02</v>
          </cell>
        </row>
        <row r="1731">
          <cell r="E1731" t="str">
            <v>13 05 02</v>
          </cell>
        </row>
        <row r="1732">
          <cell r="E1732" t="str">
            <v>13 05 03</v>
          </cell>
        </row>
        <row r="1733">
          <cell r="E1733" t="str">
            <v>13 05 03 01</v>
          </cell>
        </row>
        <row r="1734">
          <cell r="E1734" t="str">
            <v>13 05 03 02</v>
          </cell>
        </row>
        <row r="1735">
          <cell r="E1735" t="str">
            <v>13 05 60</v>
          </cell>
        </row>
        <row r="1736">
          <cell r="E1736" t="str">
            <v>13 05 60 01</v>
          </cell>
        </row>
        <row r="1737">
          <cell r="E1737" t="str">
            <v>13 05 60 02</v>
          </cell>
        </row>
        <row r="1738">
          <cell r="E1738" t="str">
            <v>13 05 61</v>
          </cell>
        </row>
        <row r="1739">
          <cell r="E1739" t="str">
            <v>13 05 61 01</v>
          </cell>
        </row>
        <row r="1740">
          <cell r="E1740" t="str">
            <v>13 05 61 02</v>
          </cell>
        </row>
        <row r="1741">
          <cell r="E1741" t="str">
            <v>13 05 62</v>
          </cell>
        </row>
        <row r="1742">
          <cell r="E1742" t="str">
            <v>13 05 62 01</v>
          </cell>
        </row>
        <row r="1743">
          <cell r="E1743" t="str">
            <v>13 05 62 02</v>
          </cell>
        </row>
        <row r="1744">
          <cell r="E1744" t="str">
            <v>13 05 63</v>
          </cell>
        </row>
        <row r="1745">
          <cell r="E1745" t="str">
            <v>13 05 63 01</v>
          </cell>
        </row>
        <row r="1746">
          <cell r="E1746" t="str">
            <v>13 05 63 02</v>
          </cell>
        </row>
        <row r="1747">
          <cell r="E1747" t="str">
            <v>13 06</v>
          </cell>
        </row>
        <row r="1748">
          <cell r="E1748" t="str">
            <v>13 06 01</v>
          </cell>
        </row>
        <row r="1749">
          <cell r="E1749" t="str">
            <v>13 06 02</v>
          </cell>
        </row>
        <row r="1750">
          <cell r="E1750" t="str">
            <v>13 07</v>
          </cell>
        </row>
        <row r="1751">
          <cell r="E1751" t="str">
            <v>13 07 01</v>
          </cell>
        </row>
        <row r="1752">
          <cell r="E1752" t="str">
            <v>14</v>
          </cell>
        </row>
        <row r="1753">
          <cell r="E1753" t="str">
            <v>14 01</v>
          </cell>
        </row>
        <row r="1754">
          <cell r="E1754" t="str">
            <v>14 01 01</v>
          </cell>
        </row>
        <row r="1755">
          <cell r="E1755" t="str">
            <v>14 01 02</v>
          </cell>
        </row>
        <row r="1756">
          <cell r="E1756" t="str">
            <v>14 01 02 01</v>
          </cell>
        </row>
        <row r="1757">
          <cell r="E1757" t="str">
            <v>14 01 02 11</v>
          </cell>
        </row>
        <row r="1758">
          <cell r="E1758" t="str">
            <v>14 01 03</v>
          </cell>
        </row>
        <row r="1759">
          <cell r="E1759" t="str">
            <v>14 01 04</v>
          </cell>
        </row>
        <row r="1760">
          <cell r="E1760" t="str">
            <v>14 01 04 01</v>
          </cell>
        </row>
        <row r="1761">
          <cell r="E1761" t="str">
            <v>14 01 04 02</v>
          </cell>
        </row>
        <row r="1762">
          <cell r="E1762" t="str">
            <v>14 02</v>
          </cell>
        </row>
        <row r="1763">
          <cell r="E1763" t="str">
            <v>14 02 01</v>
          </cell>
        </row>
        <row r="1764">
          <cell r="E1764" t="str">
            <v>14 02 02</v>
          </cell>
        </row>
        <row r="1765">
          <cell r="E1765" t="str">
            <v>14 02 51</v>
          </cell>
        </row>
        <row r="1766">
          <cell r="E1766" t="str">
            <v>14 03</v>
          </cell>
        </row>
        <row r="1767">
          <cell r="E1767" t="str">
            <v>14 03 01</v>
          </cell>
        </row>
        <row r="1768">
          <cell r="E1768" t="str">
            <v>14 03 02</v>
          </cell>
        </row>
        <row r="1769">
          <cell r="E1769" t="str">
            <v>14 03 51</v>
          </cell>
        </row>
        <row r="1770">
          <cell r="E1770" t="str">
            <v>14 03 77</v>
          </cell>
        </row>
        <row r="1771">
          <cell r="E1771" t="str">
            <v>14 03 77 01</v>
          </cell>
        </row>
        <row r="1772">
          <cell r="E1772" t="str">
            <v>14 03 77 02</v>
          </cell>
        </row>
        <row r="1773">
          <cell r="E1773" t="str">
            <v>14 04</v>
          </cell>
        </row>
        <row r="1774">
          <cell r="E1774" t="str">
            <v>14 04 01</v>
          </cell>
        </row>
        <row r="1775">
          <cell r="E1775" t="str">
            <v>15</v>
          </cell>
        </row>
        <row r="1776">
          <cell r="E1776" t="str">
            <v>15 01</v>
          </cell>
        </row>
        <row r="1777">
          <cell r="E1777" t="str">
            <v>15 01 01</v>
          </cell>
        </row>
        <row r="1778">
          <cell r="E1778" t="str">
            <v>15 01 02</v>
          </cell>
        </row>
        <row r="1779">
          <cell r="E1779" t="str">
            <v>15 01 02 01</v>
          </cell>
        </row>
        <row r="1780">
          <cell r="E1780" t="str">
            <v>15 01 02 11</v>
          </cell>
        </row>
        <row r="1781">
          <cell r="E1781" t="str">
            <v>15 01 03</v>
          </cell>
        </row>
        <row r="1782">
          <cell r="E1782" t="str">
            <v>15 01 04</v>
          </cell>
        </row>
        <row r="1783">
          <cell r="E1783" t="str">
            <v>15 01 04 01</v>
          </cell>
        </row>
        <row r="1784">
          <cell r="E1784" t="str">
            <v>15 01 04 02</v>
          </cell>
        </row>
        <row r="1785">
          <cell r="E1785" t="str">
            <v>15 01 05</v>
          </cell>
        </row>
        <row r="1786">
          <cell r="E1786" t="str">
            <v>15 01 05 01</v>
          </cell>
        </row>
        <row r="1787">
          <cell r="E1787" t="str">
            <v>15 01 05 02</v>
          </cell>
        </row>
        <row r="1788">
          <cell r="E1788" t="str">
            <v>15 01 05 03</v>
          </cell>
        </row>
        <row r="1789">
          <cell r="E1789" t="str">
            <v>15 01 06</v>
          </cell>
        </row>
        <row r="1790">
          <cell r="E1790" t="str">
            <v>15 01 06 01</v>
          </cell>
        </row>
        <row r="1791">
          <cell r="E1791" t="str">
            <v>15 01 06 02</v>
          </cell>
        </row>
        <row r="1792">
          <cell r="E1792" t="str">
            <v>15 01 60</v>
          </cell>
        </row>
        <row r="1793">
          <cell r="E1793" t="str">
            <v>15 01 61</v>
          </cell>
        </row>
        <row r="1794">
          <cell r="E1794" t="str">
            <v>15 02</v>
          </cell>
        </row>
        <row r="1795">
          <cell r="E1795" t="str">
            <v>15 02 01</v>
          </cell>
        </row>
        <row r="1796">
          <cell r="E1796" t="str">
            <v>15 02 01 01</v>
          </cell>
        </row>
        <row r="1797">
          <cell r="E1797" t="str">
            <v>15 02 01 02</v>
          </cell>
        </row>
        <row r="1798">
          <cell r="E1798" t="str">
            <v>15 02 02</v>
          </cell>
        </row>
        <row r="1799">
          <cell r="E1799" t="str">
            <v>15 02 03</v>
          </cell>
        </row>
        <row r="1801">
          <cell r="E1801" t="str">
            <v>15 02 51</v>
          </cell>
        </row>
        <row r="1802">
          <cell r="E1802" t="str">
            <v>15 02 53</v>
          </cell>
        </row>
        <row r="1803">
          <cell r="E1803" t="str">
            <v>15 02 77</v>
          </cell>
        </row>
        <row r="1806">
          <cell r="E1806" t="str">
            <v>15 02 77 05</v>
          </cell>
        </row>
        <row r="1807">
          <cell r="E1807" t="str">
            <v>15 02 77 06</v>
          </cell>
        </row>
        <row r="1808">
          <cell r="E1808" t="str">
            <v>15 02 77 07</v>
          </cell>
        </row>
        <row r="1809">
          <cell r="E1809" t="str">
            <v>15 02 77 08</v>
          </cell>
        </row>
        <row r="1810">
          <cell r="E1810" t="str">
            <v>15 02 77 09</v>
          </cell>
        </row>
        <row r="1811">
          <cell r="E1811" t="str">
            <v>15 02 77 10</v>
          </cell>
        </row>
        <row r="1812">
          <cell r="E1812" t="str">
            <v>15 02 77 11</v>
          </cell>
        </row>
        <row r="1813">
          <cell r="E1813" t="str">
            <v>15 02 77 12</v>
          </cell>
        </row>
        <row r="1814">
          <cell r="E1814" t="str">
            <v>15 02 77 13</v>
          </cell>
        </row>
        <row r="1815">
          <cell r="E1815" t="str">
            <v>15 02 77 14</v>
          </cell>
        </row>
        <row r="1816">
          <cell r="E1816" t="str">
            <v>15 02 77 15</v>
          </cell>
        </row>
        <row r="1817">
          <cell r="E1817" t="str">
            <v>15 03</v>
          </cell>
        </row>
        <row r="1818">
          <cell r="E1818" t="str">
            <v>15 03 01</v>
          </cell>
        </row>
        <row r="1819">
          <cell r="E1819" t="str">
            <v>15 03 01 01</v>
          </cell>
        </row>
        <row r="1820">
          <cell r="E1820" t="str">
            <v>15 03 05</v>
          </cell>
        </row>
        <row r="1821">
          <cell r="E1821" t="str">
            <v>15 03 50</v>
          </cell>
        </row>
        <row r="1822">
          <cell r="E1822" t="str">
            <v>15 03 50 01</v>
          </cell>
        </row>
        <row r="1823">
          <cell r="E1823" t="str">
            <v>15 03 50 02</v>
          </cell>
        </row>
        <row r="1824">
          <cell r="E1824" t="str">
            <v>15 03 51</v>
          </cell>
        </row>
        <row r="1825">
          <cell r="E1825" t="str">
            <v>15 03 53</v>
          </cell>
        </row>
        <row r="1826">
          <cell r="E1826" t="str">
            <v>15 03 77</v>
          </cell>
        </row>
        <row r="1827">
          <cell r="E1827" t="str">
            <v>15 03 77 01</v>
          </cell>
        </row>
        <row r="1828">
          <cell r="E1828" t="str">
            <v>15 04</v>
          </cell>
        </row>
        <row r="1829">
          <cell r="E1829" t="str">
            <v>15 04 01</v>
          </cell>
        </row>
        <row r="1830">
          <cell r="E1830" t="str">
            <v>15 04 02</v>
          </cell>
        </row>
        <row r="1831">
          <cell r="E1831" t="str">
            <v>15 04 51</v>
          </cell>
        </row>
        <row r="1832">
          <cell r="E1832" t="str">
            <v>15 04 77</v>
          </cell>
        </row>
        <row r="1833">
          <cell r="E1833" t="str">
            <v>15 04 77 01</v>
          </cell>
        </row>
        <row r="1834">
          <cell r="E1834" t="str">
            <v>15 04 77 03</v>
          </cell>
        </row>
        <row r="1835">
          <cell r="E1835" t="str">
            <v>15 04 77 04</v>
          </cell>
        </row>
        <row r="1836">
          <cell r="E1836" t="str">
            <v>15 04 77 05</v>
          </cell>
        </row>
        <row r="1837">
          <cell r="E1837" t="str">
            <v>15 04 77 08</v>
          </cell>
        </row>
        <row r="1838">
          <cell r="E1838" t="str">
            <v>15 04 77 09</v>
          </cell>
        </row>
        <row r="1839">
          <cell r="E1839" t="str">
            <v>15 04 77 11</v>
          </cell>
        </row>
        <row r="1840">
          <cell r="E1840" t="str">
            <v>15 04 77 12</v>
          </cell>
        </row>
        <row r="1841">
          <cell r="E1841" t="str">
            <v>16</v>
          </cell>
        </row>
        <row r="1842">
          <cell r="E1842" t="str">
            <v>16 01</v>
          </cell>
        </row>
        <row r="1843">
          <cell r="E1843" t="str">
            <v>16 01 01</v>
          </cell>
        </row>
        <row r="1844">
          <cell r="E1844" t="str">
            <v>16 01 02</v>
          </cell>
        </row>
        <row r="1845">
          <cell r="E1845" t="str">
            <v>16 01 02 01</v>
          </cell>
        </row>
        <row r="1846">
          <cell r="E1846" t="str">
            <v>16 01 02 03</v>
          </cell>
        </row>
        <row r="1847">
          <cell r="E1847" t="str">
            <v>16 01 02 11</v>
          </cell>
        </row>
        <row r="1848">
          <cell r="E1848" t="str">
            <v>16 01 03</v>
          </cell>
        </row>
        <row r="1849">
          <cell r="E1849" t="str">
            <v>16 01 03 01</v>
          </cell>
        </row>
        <row r="1850">
          <cell r="E1850" t="str">
            <v>16 01 03 03</v>
          </cell>
        </row>
        <row r="1851">
          <cell r="E1851" t="str">
            <v>16 01 04</v>
          </cell>
        </row>
        <row r="1852">
          <cell r="E1852" t="str">
            <v>16 01 04 02</v>
          </cell>
        </row>
        <row r="1853">
          <cell r="E1853" t="str">
            <v>16 01 60</v>
          </cell>
        </row>
        <row r="1854">
          <cell r="E1854" t="str">
            <v>16 03</v>
          </cell>
        </row>
        <row r="1855">
          <cell r="E1855" t="str">
            <v>16 03 01</v>
          </cell>
        </row>
        <row r="1856">
          <cell r="E1856" t="str">
            <v>16 03 01 02</v>
          </cell>
        </row>
        <row r="1857">
          <cell r="E1857" t="str">
            <v>16 03 01 02</v>
          </cell>
        </row>
        <row r="1858">
          <cell r="E1858" t="str">
            <v>16 03 01 03</v>
          </cell>
        </row>
        <row r="1859">
          <cell r="E1859" t="str">
            <v>16 03 01 04</v>
          </cell>
        </row>
        <row r="1860">
          <cell r="E1860" t="str">
            <v>16 03 01 05</v>
          </cell>
        </row>
        <row r="1861">
          <cell r="E1861" t="str">
            <v>16 03 02</v>
          </cell>
        </row>
        <row r="1862">
          <cell r="E1862" t="str">
            <v>16 03 02 01</v>
          </cell>
        </row>
        <row r="1863">
          <cell r="E1863" t="str">
            <v>16 03 02 02</v>
          </cell>
        </row>
        <row r="1864">
          <cell r="E1864" t="str">
            <v>16 03 02 03</v>
          </cell>
        </row>
        <row r="1865">
          <cell r="E1865" t="str">
            <v>16 03 02 04</v>
          </cell>
        </row>
        <row r="1866">
          <cell r="E1866" t="str">
            <v>16 03 02 05</v>
          </cell>
        </row>
        <row r="1867">
          <cell r="E1867" t="str">
            <v>16 03 04</v>
          </cell>
        </row>
        <row r="1869">
          <cell r="E1869" t="str">
            <v>16 03 06</v>
          </cell>
        </row>
        <row r="1870">
          <cell r="E1870" t="str">
            <v>16 03 77</v>
          </cell>
        </row>
        <row r="1871">
          <cell r="E1871" t="str">
            <v>16 03 77 01</v>
          </cell>
        </row>
        <row r="1872">
          <cell r="E1872" t="str">
            <v>16 03 77 02</v>
          </cell>
        </row>
        <row r="1874">
          <cell r="E1874" t="str">
            <v>16 03 77 04</v>
          </cell>
        </row>
        <row r="1875">
          <cell r="E1875" t="str">
            <v>16 03 77 05</v>
          </cell>
        </row>
        <row r="1876">
          <cell r="E1876" t="str">
            <v>16 03 77 06</v>
          </cell>
        </row>
        <row r="1877">
          <cell r="E1877" t="str">
            <v>16 03 77 07</v>
          </cell>
        </row>
        <row r="1878">
          <cell r="E1878" t="str">
            <v>17</v>
          </cell>
        </row>
        <row r="1879">
          <cell r="E1879" t="str">
            <v>17 01</v>
          </cell>
        </row>
        <row r="1880">
          <cell r="E1880" t="str">
            <v>17 01 01</v>
          </cell>
        </row>
        <row r="1881">
          <cell r="E1881" t="str">
            <v>17 01 02</v>
          </cell>
        </row>
        <row r="1882">
          <cell r="E1882" t="str">
            <v>17 01 02 01</v>
          </cell>
        </row>
        <row r="1883">
          <cell r="E1883" t="str">
            <v>17 01 02 11</v>
          </cell>
        </row>
        <row r="1884">
          <cell r="E1884" t="str">
            <v>17 01 03</v>
          </cell>
        </row>
        <row r="1885">
          <cell r="E1885" t="str">
            <v>17 01 03 01</v>
          </cell>
        </row>
        <row r="1886">
          <cell r="E1886" t="str">
            <v>17 01 03 03</v>
          </cell>
        </row>
        <row r="1887">
          <cell r="E1887" t="str">
            <v>17 01 04</v>
          </cell>
        </row>
        <row r="1888">
          <cell r="E1888" t="str">
            <v>17 01 04 02</v>
          </cell>
        </row>
        <row r="1889">
          <cell r="E1889" t="str">
            <v>17 01 04 03</v>
          </cell>
        </row>
        <row r="1890">
          <cell r="E1890" t="str">
            <v>17 01 06</v>
          </cell>
        </row>
        <row r="1891">
          <cell r="E1891" t="str">
            <v>17 01 06 02</v>
          </cell>
        </row>
        <row r="1892">
          <cell r="E1892" t="str">
            <v>17 01 06 03</v>
          </cell>
        </row>
        <row r="1893">
          <cell r="E1893" t="str">
            <v>17 03</v>
          </cell>
        </row>
        <row r="1894">
          <cell r="E1894" t="str">
            <v>17 03 01</v>
          </cell>
        </row>
        <row r="1895">
          <cell r="E1895" t="str">
            <v>17 03 10</v>
          </cell>
        </row>
        <row r="1896">
          <cell r="E1896" t="str">
            <v>17 03 11</v>
          </cell>
        </row>
        <row r="1897">
          <cell r="E1897" t="str">
            <v>17 03 12</v>
          </cell>
        </row>
        <row r="1898">
          <cell r="E1898" t="str">
            <v>17 03 12 01</v>
          </cell>
        </row>
        <row r="1899">
          <cell r="E1899" t="str">
            <v>17 03 12 02</v>
          </cell>
        </row>
        <row r="1900">
          <cell r="E1900" t="str">
            <v>17 03 13</v>
          </cell>
        </row>
        <row r="1901">
          <cell r="E1901" t="str">
            <v>17 03 51</v>
          </cell>
        </row>
        <row r="1902">
          <cell r="E1902" t="str">
            <v>17 03 77</v>
          </cell>
        </row>
        <row r="1903">
          <cell r="E1903" t="str">
            <v>17 03 77 01</v>
          </cell>
        </row>
        <row r="1904">
          <cell r="E1904" t="str">
            <v>17 03 77 02</v>
          </cell>
        </row>
        <row r="1905">
          <cell r="E1905" t="str">
            <v>17 03 77 03</v>
          </cell>
        </row>
        <row r="1906">
          <cell r="E1906" t="str">
            <v>17 03 77 04</v>
          </cell>
        </row>
        <row r="1907">
          <cell r="E1907" t="str">
            <v>17 03 77 05</v>
          </cell>
        </row>
        <row r="1908">
          <cell r="E1908" t="str">
            <v>17 03 77 06</v>
          </cell>
        </row>
        <row r="1909">
          <cell r="E1909" t="str">
            <v>17 03 77 07</v>
          </cell>
        </row>
        <row r="1910">
          <cell r="E1910" t="str">
            <v>17 03 77 08</v>
          </cell>
        </row>
        <row r="1911">
          <cell r="E1911" t="str">
            <v>17 03 77 09</v>
          </cell>
        </row>
        <row r="1912">
          <cell r="E1912" t="str">
            <v>17 03 77 10</v>
          </cell>
        </row>
        <row r="1913">
          <cell r="E1913" t="str">
            <v>17 03 77 11</v>
          </cell>
        </row>
        <row r="1914">
          <cell r="E1914" t="str">
            <v>17 03 77 12</v>
          </cell>
        </row>
        <row r="1915">
          <cell r="E1915" t="str">
            <v>17 03 77 13</v>
          </cell>
        </row>
        <row r="1916">
          <cell r="E1916" t="str">
            <v>17 03 77 14</v>
          </cell>
        </row>
        <row r="1917">
          <cell r="E1917" t="str">
            <v>17 03 77 15</v>
          </cell>
        </row>
        <row r="1918">
          <cell r="E1918" t="str">
            <v>17 03 77 16</v>
          </cell>
        </row>
        <row r="1919">
          <cell r="E1919" t="str">
            <v>17 03 77 17</v>
          </cell>
        </row>
        <row r="1920">
          <cell r="E1920" t="str">
            <v>17 03 77 18</v>
          </cell>
        </row>
        <row r="1921">
          <cell r="E1921" t="str">
            <v>17 03 77 19</v>
          </cell>
        </row>
        <row r="1922">
          <cell r="E1922" t="str">
            <v>17 03 77 20</v>
          </cell>
        </row>
        <row r="1923">
          <cell r="E1923" t="str">
            <v>17 03 77 21</v>
          </cell>
        </row>
        <row r="1924">
          <cell r="E1924" t="str">
            <v>17 03 77 22</v>
          </cell>
        </row>
        <row r="1925">
          <cell r="E1925" t="str">
            <v>17 03 77 23</v>
          </cell>
        </row>
        <row r="1926">
          <cell r="E1926" t="str">
            <v>17 03 77 24</v>
          </cell>
        </row>
        <row r="1927">
          <cell r="E1927" t="str">
            <v>17 03 77 25</v>
          </cell>
        </row>
        <row r="1928">
          <cell r="E1928" t="str">
            <v>17 03 77 26</v>
          </cell>
        </row>
        <row r="1929">
          <cell r="E1929" t="str">
            <v>17 03 77 27</v>
          </cell>
        </row>
        <row r="1930">
          <cell r="E1930" t="str">
            <v>17 04</v>
          </cell>
        </row>
        <row r="1931">
          <cell r="E1931" t="str">
            <v>17 04 01</v>
          </cell>
        </row>
        <row r="1932">
          <cell r="E1932" t="str">
            <v>17 04 02</v>
          </cell>
        </row>
        <row r="1933">
          <cell r="E1933" t="str">
            <v>17 04 03</v>
          </cell>
        </row>
        <row r="1934">
          <cell r="E1934" t="str">
            <v>17 04 04</v>
          </cell>
        </row>
        <row r="1935">
          <cell r="E1935" t="str">
            <v>17 04 07</v>
          </cell>
        </row>
        <row r="1936">
          <cell r="E1936" t="str">
            <v>17 04 10</v>
          </cell>
        </row>
        <row r="1937">
          <cell r="E1937" t="str">
            <v>17 04 51</v>
          </cell>
        </row>
        <row r="1938">
          <cell r="E1938" t="str">
            <v>17 04 77</v>
          </cell>
        </row>
        <row r="1939">
          <cell r="E1939" t="str">
            <v>17 04 77 01</v>
          </cell>
        </row>
        <row r="1940">
          <cell r="E1940" t="str">
            <v>17 04 77 02</v>
          </cell>
        </row>
        <row r="1941">
          <cell r="E1941" t="str">
            <v>17 04 77 03</v>
          </cell>
        </row>
        <row r="1942">
          <cell r="E1942" t="str">
            <v>17 04 77 04</v>
          </cell>
        </row>
        <row r="1943">
          <cell r="E1943" t="str">
            <v>18</v>
          </cell>
        </row>
        <row r="1944">
          <cell r="E1944" t="str">
            <v>18 01</v>
          </cell>
        </row>
        <row r="1945">
          <cell r="E1945" t="str">
            <v>18 01 01</v>
          </cell>
        </row>
        <row r="1946">
          <cell r="E1946" t="str">
            <v>18 01 02</v>
          </cell>
        </row>
        <row r="1947">
          <cell r="E1947" t="str">
            <v>18 01 02 01</v>
          </cell>
        </row>
        <row r="1948">
          <cell r="E1948" t="str">
            <v>18 01 02 11</v>
          </cell>
        </row>
        <row r="1949">
          <cell r="E1949" t="str">
            <v>18 01 03</v>
          </cell>
        </row>
        <row r="1950">
          <cell r="E1950" t="str">
            <v>18 01 04</v>
          </cell>
        </row>
        <row r="1951">
          <cell r="E1951" t="str">
            <v>18 01 04 01</v>
          </cell>
        </row>
        <row r="1952">
          <cell r="E1952" t="str">
            <v>18 01 04 02</v>
          </cell>
        </row>
        <row r="1953">
          <cell r="E1953" t="str">
            <v>18 01 04 03</v>
          </cell>
        </row>
        <row r="1954">
          <cell r="E1954" t="str">
            <v>18 01 04 04</v>
          </cell>
        </row>
        <row r="1955">
          <cell r="E1955" t="str">
            <v>18 01 05</v>
          </cell>
        </row>
        <row r="1956">
          <cell r="E1956" t="str">
            <v>18 01 05 01</v>
          </cell>
        </row>
        <row r="1957">
          <cell r="E1957" t="str">
            <v>18 01 05 02</v>
          </cell>
        </row>
        <row r="1958">
          <cell r="E1958" t="str">
            <v>18 01 05 03</v>
          </cell>
        </row>
        <row r="1959">
          <cell r="E1959" t="str">
            <v>18 01 06</v>
          </cell>
        </row>
        <row r="1960">
          <cell r="E1960" t="str">
            <v>18 01 06 01</v>
          </cell>
        </row>
        <row r="1961">
          <cell r="E1961" t="str">
            <v>18 02</v>
          </cell>
        </row>
        <row r="1962">
          <cell r="E1962" t="str">
            <v>18 02 01</v>
          </cell>
        </row>
        <row r="1963">
          <cell r="E1963" t="str">
            <v>18 02 01 01</v>
          </cell>
        </row>
        <row r="1964">
          <cell r="E1964" t="str">
            <v>18 02 01 02</v>
          </cell>
        </row>
        <row r="1965">
          <cell r="E1965" t="str">
            <v>18 02 01 03</v>
          </cell>
        </row>
        <row r="1966">
          <cell r="E1966" t="str">
            <v>18 02 02</v>
          </cell>
        </row>
        <row r="1967">
          <cell r="E1967" t="str">
            <v>18 02 03</v>
          </cell>
        </row>
        <row r="1968">
          <cell r="E1968" t="str">
            <v>18 02 04</v>
          </cell>
        </row>
        <row r="1969">
          <cell r="E1969" t="str">
            <v>18 02 05</v>
          </cell>
        </row>
        <row r="1970">
          <cell r="E1970" t="str">
            <v>18 02 07</v>
          </cell>
        </row>
        <row r="1971">
          <cell r="E1971" t="str">
            <v>18 02 08</v>
          </cell>
        </row>
        <row r="1972">
          <cell r="E1972" t="str">
            <v>18 02 09</v>
          </cell>
        </row>
        <row r="1973">
          <cell r="E1973" t="str">
            <v>18 02 51</v>
          </cell>
        </row>
        <row r="1974">
          <cell r="E1974" t="str">
            <v>18 02 77</v>
          </cell>
        </row>
        <row r="1975">
          <cell r="E1975" t="str">
            <v>18 02 77 01</v>
          </cell>
        </row>
        <row r="1976">
          <cell r="E1976" t="str">
            <v>18 02 77 02</v>
          </cell>
        </row>
        <row r="1977">
          <cell r="E1977" t="str">
            <v>18 03</v>
          </cell>
        </row>
        <row r="1978">
          <cell r="E1978" t="str">
            <v>18 03 01</v>
          </cell>
        </row>
        <row r="1979">
          <cell r="E1979" t="str">
            <v>18 03 01 01</v>
          </cell>
        </row>
        <row r="1980">
          <cell r="E1980" t="str">
            <v>18 03 01 02</v>
          </cell>
        </row>
        <row r="1981">
          <cell r="E1981" t="str">
            <v>18 03 02</v>
          </cell>
        </row>
        <row r="1982">
          <cell r="E1982" t="str">
            <v>18 03 03</v>
          </cell>
        </row>
        <row r="1983">
          <cell r="E1983" t="str">
            <v>18 03 51</v>
          </cell>
        </row>
        <row r="1984">
          <cell r="E1984" t="str">
            <v>18 03 77</v>
          </cell>
        </row>
        <row r="1985">
          <cell r="E1985" t="str">
            <v>18 03 77 01</v>
          </cell>
        </row>
        <row r="1986">
          <cell r="E1986" t="str">
            <v>18 03 77 03</v>
          </cell>
        </row>
        <row r="1987">
          <cell r="E1987" t="str">
            <v>18 03 77 04</v>
          </cell>
        </row>
        <row r="1988">
          <cell r="E1988" t="str">
            <v>18 03 77 05</v>
          </cell>
        </row>
        <row r="1989">
          <cell r="E1989" t="str">
            <v>18 03 77 06</v>
          </cell>
        </row>
        <row r="1990">
          <cell r="E1990" t="str">
            <v>18 03 77 07</v>
          </cell>
        </row>
        <row r="1991">
          <cell r="E1991" t="str">
            <v>18 03 77 08</v>
          </cell>
        </row>
        <row r="1992">
          <cell r="E1992" t="str">
            <v>18 03 77 09</v>
          </cell>
        </row>
        <row r="1993">
          <cell r="E1993" t="str">
            <v>18 03 77 10</v>
          </cell>
        </row>
        <row r="1994">
          <cell r="E1994" t="str">
            <v>18 04</v>
          </cell>
        </row>
        <row r="1995">
          <cell r="E1995" t="str">
            <v>18 04 01</v>
          </cell>
        </row>
        <row r="1996">
          <cell r="E1996" t="str">
            <v>18 04 51</v>
          </cell>
        </row>
        <row r="1997">
          <cell r="E1997" t="str">
            <v>18 05</v>
          </cell>
        </row>
        <row r="1998">
          <cell r="E1998" t="str">
            <v>18 05 03</v>
          </cell>
        </row>
        <row r="1999">
          <cell r="E1999" t="str">
            <v>18 05 03 01</v>
          </cell>
        </row>
        <row r="2000">
          <cell r="E2000" t="str">
            <v>18 05 50</v>
          </cell>
        </row>
        <row r="2001">
          <cell r="E2001" t="str">
            <v>18 05 50 01</v>
          </cell>
        </row>
        <row r="2002">
          <cell r="E2002" t="str">
            <v>18 05 50 02</v>
          </cell>
        </row>
        <row r="2003">
          <cell r="E2003" t="str">
            <v>18 05 51</v>
          </cell>
        </row>
        <row r="2004">
          <cell r="E2004" t="str">
            <v>18 06</v>
          </cell>
        </row>
        <row r="2005">
          <cell r="E2005" t="str">
            <v>18 06 01</v>
          </cell>
        </row>
        <row r="2006">
          <cell r="E2006" t="str">
            <v>18 06 02</v>
          </cell>
        </row>
        <row r="2007">
          <cell r="E2007" t="str">
            <v>18 06 51</v>
          </cell>
        </row>
        <row r="2008">
          <cell r="E2008" t="str">
            <v>19</v>
          </cell>
        </row>
        <row r="2009">
          <cell r="E2009" t="str">
            <v>19 01</v>
          </cell>
        </row>
        <row r="2010">
          <cell r="E2010" t="str">
            <v>19 01 01</v>
          </cell>
        </row>
        <row r="2011">
          <cell r="E2011" t="str">
            <v>19 01 01 01</v>
          </cell>
        </row>
        <row r="2012">
          <cell r="E2012" t="str">
            <v>19 01 01 02</v>
          </cell>
        </row>
        <row r="2013">
          <cell r="E2013" t="str">
            <v>19 01 02</v>
          </cell>
        </row>
        <row r="2014">
          <cell r="E2014" t="str">
            <v>19 01 02 01</v>
          </cell>
        </row>
        <row r="2015">
          <cell r="E2015" t="str">
            <v>19 01 02 02</v>
          </cell>
        </row>
        <row r="2016">
          <cell r="E2016" t="str">
            <v>19 01 02 11</v>
          </cell>
        </row>
        <row r="2017">
          <cell r="E2017" t="str">
            <v>19 01 02 12</v>
          </cell>
        </row>
        <row r="2018">
          <cell r="E2018" t="str">
            <v>19 01 03</v>
          </cell>
        </row>
        <row r="2019">
          <cell r="E2019" t="str">
            <v>19 01 03 01</v>
          </cell>
        </row>
        <row r="2020">
          <cell r="E2020" t="str">
            <v>19 01 03 02</v>
          </cell>
        </row>
        <row r="2021">
          <cell r="E2021" t="str">
            <v>19 01 04</v>
          </cell>
        </row>
        <row r="2022">
          <cell r="E2022" t="str">
            <v>19 01 04 01</v>
          </cell>
        </row>
        <row r="2023">
          <cell r="E2023" t="str">
            <v>19 01 04 02</v>
          </cell>
        </row>
        <row r="2024">
          <cell r="E2024" t="str">
            <v>19 01 04 03</v>
          </cell>
        </row>
        <row r="2025">
          <cell r="E2025" t="str">
            <v>19 01 04 04</v>
          </cell>
        </row>
        <row r="2026">
          <cell r="E2026" t="str">
            <v>19 01 06</v>
          </cell>
        </row>
        <row r="2027">
          <cell r="E2027" t="str">
            <v>19 01 06 01</v>
          </cell>
        </row>
        <row r="2028">
          <cell r="E2028" t="str">
            <v>19 02</v>
          </cell>
        </row>
        <row r="2029">
          <cell r="E2029" t="str">
            <v>19 02 01</v>
          </cell>
        </row>
        <row r="2030">
          <cell r="E2030" t="str">
            <v>19 02 02</v>
          </cell>
        </row>
        <row r="2031">
          <cell r="E2031" t="str">
            <v>19 02 51</v>
          </cell>
        </row>
        <row r="2032">
          <cell r="E2032" t="str">
            <v>19 02 77</v>
          </cell>
        </row>
        <row r="2033">
          <cell r="E2033" t="str">
            <v>19 02 77 01</v>
          </cell>
        </row>
        <row r="2034">
          <cell r="E2034" t="str">
            <v>19 03</v>
          </cell>
        </row>
        <row r="2035">
          <cell r="E2035" t="str">
            <v>19 03 01</v>
          </cell>
        </row>
        <row r="2036">
          <cell r="E2036" t="str">
            <v>19 03 01 01</v>
          </cell>
        </row>
        <row r="2037">
          <cell r="E2037" t="str">
            <v>19 03 01 02</v>
          </cell>
        </row>
        <row r="2038">
          <cell r="E2038" t="str">
            <v>19 03 01 03</v>
          </cell>
        </row>
        <row r="2039">
          <cell r="E2039" t="str">
            <v>19 03 01 04</v>
          </cell>
        </row>
        <row r="2040">
          <cell r="E2040" t="str">
            <v>19 03 01 05</v>
          </cell>
        </row>
        <row r="2041">
          <cell r="E2041" t="str">
            <v>19 03 01 06</v>
          </cell>
        </row>
        <row r="2042">
          <cell r="E2042" t="str">
            <v>19 03 01 07</v>
          </cell>
        </row>
        <row r="2043">
          <cell r="E2043" t="str">
            <v>19 03 02</v>
          </cell>
        </row>
        <row r="2044">
          <cell r="E2044" t="str">
            <v>19 04</v>
          </cell>
        </row>
        <row r="2045">
          <cell r="E2045" t="str">
            <v>19 04 01</v>
          </cell>
        </row>
        <row r="2046">
          <cell r="E2046" t="str">
            <v>19 04 51</v>
          </cell>
        </row>
        <row r="2047">
          <cell r="E2047" t="str">
            <v>19 05</v>
          </cell>
        </row>
        <row r="2048">
          <cell r="E2048" t="str">
            <v>19 05 01</v>
          </cell>
        </row>
        <row r="2049">
          <cell r="E2049" t="str">
            <v>19 05 20</v>
          </cell>
        </row>
        <row r="2050">
          <cell r="E2050" t="str">
            <v>19 05 51</v>
          </cell>
        </row>
        <row r="2054">
          <cell r="E2054" t="str">
            <v>19 06</v>
          </cell>
        </row>
        <row r="2055">
          <cell r="E2055" t="str">
            <v>19 06 01</v>
          </cell>
        </row>
        <row r="2056">
          <cell r="E2056" t="str">
            <v>20</v>
          </cell>
        </row>
        <row r="2057">
          <cell r="E2057" t="str">
            <v>20 01</v>
          </cell>
        </row>
        <row r="2058">
          <cell r="E2058" t="str">
            <v>20 01 01</v>
          </cell>
        </row>
        <row r="2059">
          <cell r="E2059" t="str">
            <v>20 01 01 01</v>
          </cell>
        </row>
        <row r="2060">
          <cell r="E2060" t="str">
            <v>20 01 01 02</v>
          </cell>
        </row>
        <row r="2061">
          <cell r="E2061" t="str">
            <v>20 01 02</v>
          </cell>
        </row>
        <row r="2062">
          <cell r="E2062" t="str">
            <v>20 01 02 01</v>
          </cell>
        </row>
        <row r="2063">
          <cell r="E2063" t="str">
            <v>20 01 02 02</v>
          </cell>
        </row>
        <row r="2064">
          <cell r="E2064" t="str">
            <v>20 01 02 11</v>
          </cell>
        </row>
        <row r="2065">
          <cell r="E2065" t="str">
            <v>20 01 02 12</v>
          </cell>
        </row>
        <row r="2066">
          <cell r="E2066" t="str">
            <v>20 01 03</v>
          </cell>
        </row>
        <row r="2067">
          <cell r="E2067" t="str">
            <v>20 01 03 01</v>
          </cell>
        </row>
        <row r="2068">
          <cell r="E2068" t="str">
            <v>20 01 03 02</v>
          </cell>
        </row>
        <row r="2069">
          <cell r="E2069" t="str">
            <v>20 02</v>
          </cell>
        </row>
        <row r="2070">
          <cell r="E2070" t="str">
            <v>20 02 01</v>
          </cell>
        </row>
        <row r="2071">
          <cell r="E2071" t="str">
            <v>20 02 03</v>
          </cell>
        </row>
        <row r="2072">
          <cell r="E2072" t="str">
            <v>20 02 77</v>
          </cell>
        </row>
        <row r="2073">
          <cell r="E2073" t="str">
            <v>20 02 77 01</v>
          </cell>
        </row>
        <row r="2074">
          <cell r="E2074" t="str">
            <v>21</v>
          </cell>
        </row>
        <row r="2075">
          <cell r="E2075" t="str">
            <v>21 01</v>
          </cell>
        </row>
        <row r="2076">
          <cell r="E2076" t="str">
            <v>21 01 01</v>
          </cell>
        </row>
        <row r="2077">
          <cell r="E2077" t="str">
            <v>21 01 01 01</v>
          </cell>
        </row>
        <row r="2078">
          <cell r="E2078" t="str">
            <v>21 01 01 02</v>
          </cell>
        </row>
        <row r="2079">
          <cell r="E2079" t="str">
            <v>21 01 02</v>
          </cell>
        </row>
        <row r="2080">
          <cell r="E2080" t="str">
            <v>21 01 02 01</v>
          </cell>
        </row>
        <row r="2081">
          <cell r="E2081" t="str">
            <v>21 01 02 02</v>
          </cell>
        </row>
        <row r="2082">
          <cell r="E2082" t="str">
            <v>21 01 02 11</v>
          </cell>
        </row>
        <row r="2083">
          <cell r="E2083" t="str">
            <v>21 01 02 12</v>
          </cell>
        </row>
        <row r="2084">
          <cell r="E2084" t="str">
            <v>21 01 03</v>
          </cell>
        </row>
        <row r="2085">
          <cell r="E2085" t="str">
            <v>21 01 03 01</v>
          </cell>
        </row>
        <row r="2086">
          <cell r="E2086" t="str">
            <v>21 01 03 02</v>
          </cell>
        </row>
        <row r="2087">
          <cell r="E2087" t="str">
            <v>21 01 04</v>
          </cell>
        </row>
        <row r="2088">
          <cell r="E2088" t="str">
            <v>21 01 04 01</v>
          </cell>
        </row>
        <row r="2089">
          <cell r="E2089" t="str">
            <v>21 01 04 03</v>
          </cell>
        </row>
        <row r="2090">
          <cell r="E2090" t="str">
            <v>21 01 04 04</v>
          </cell>
        </row>
        <row r="2091">
          <cell r="E2091" t="str">
            <v>21 01 04 05</v>
          </cell>
        </row>
        <row r="2092">
          <cell r="E2092" t="str">
            <v>21 01 04 06</v>
          </cell>
        </row>
        <row r="2093">
          <cell r="E2093" t="str">
            <v>21 01 04 07</v>
          </cell>
        </row>
        <row r="2094">
          <cell r="E2094" t="str">
            <v>21 01 04 08</v>
          </cell>
        </row>
        <row r="2095">
          <cell r="E2095" t="str">
            <v>21 01 06</v>
          </cell>
        </row>
        <row r="2096">
          <cell r="E2096" t="str">
            <v>21 01 06 01</v>
          </cell>
        </row>
        <row r="2097">
          <cell r="E2097" t="str">
            <v>21 02</v>
          </cell>
        </row>
        <row r="2098">
          <cell r="E2098" t="str">
            <v>21 02 01</v>
          </cell>
        </row>
        <row r="2099">
          <cell r="E2099" t="str">
            <v>21 02 02</v>
          </cell>
        </row>
        <row r="2100">
          <cell r="E2100" t="str">
            <v>21 02 03</v>
          </cell>
        </row>
        <row r="2101">
          <cell r="E2101" t="str">
            <v>21 02 04</v>
          </cell>
        </row>
        <row r="2102">
          <cell r="E2102" t="str">
            <v>21 02 05</v>
          </cell>
        </row>
        <row r="2103">
          <cell r="E2103" t="str">
            <v>21 02 06</v>
          </cell>
        </row>
        <row r="2104">
          <cell r="E2104" t="str">
            <v>21 02 07</v>
          </cell>
        </row>
        <row r="2105">
          <cell r="E2105" t="str">
            <v>21 02 07 01</v>
          </cell>
        </row>
        <row r="2106">
          <cell r="E2106" t="str">
            <v>21 02 07 02</v>
          </cell>
        </row>
        <row r="2107">
          <cell r="E2107" t="str">
            <v>21 02 07 03</v>
          </cell>
        </row>
        <row r="2108">
          <cell r="E2108" t="str">
            <v>21 02 07 04</v>
          </cell>
        </row>
        <row r="2109">
          <cell r="E2109" t="str">
            <v>21 02 07 05</v>
          </cell>
        </row>
        <row r="2110">
          <cell r="E2110" t="str">
            <v>21 02 08</v>
          </cell>
        </row>
        <row r="2111">
          <cell r="E2111" t="str">
            <v>21 02 08 01</v>
          </cell>
        </row>
        <row r="2112">
          <cell r="E2112" t="str">
            <v>21 02 08 02</v>
          </cell>
        </row>
        <row r="2113">
          <cell r="E2113" t="str">
            <v>21 02 09</v>
          </cell>
        </row>
        <row r="2114">
          <cell r="E2114" t="str">
            <v>21 02 20</v>
          </cell>
        </row>
        <row r="2115">
          <cell r="E2115" t="str">
            <v>21 02 30</v>
          </cell>
        </row>
        <row r="2116">
          <cell r="E2116" t="str">
            <v>21 02 40</v>
          </cell>
        </row>
        <row r="2117">
          <cell r="E2117" t="str">
            <v>21 02 51</v>
          </cell>
        </row>
        <row r="2118">
          <cell r="E2118" t="str">
            <v>21 02 51 01</v>
          </cell>
        </row>
        <row r="2119">
          <cell r="E2119" t="str">
            <v>21 02 51 02</v>
          </cell>
        </row>
        <row r="2120">
          <cell r="E2120" t="str">
            <v>21 02 51 03</v>
          </cell>
        </row>
        <row r="2121">
          <cell r="E2121" t="str">
            <v>21 02 51 04</v>
          </cell>
        </row>
        <row r="2122">
          <cell r="E2122" t="str">
            <v>21 02 51 05</v>
          </cell>
        </row>
        <row r="2123">
          <cell r="E2123" t="str">
            <v>21 02 51 06</v>
          </cell>
        </row>
        <row r="2124">
          <cell r="E2124" t="str">
            <v>21 02 51 07</v>
          </cell>
        </row>
        <row r="2125">
          <cell r="E2125" t="str">
            <v>21 02 51 08</v>
          </cell>
        </row>
        <row r="2126">
          <cell r="E2126" t="str">
            <v>21 02 77</v>
          </cell>
        </row>
        <row r="2127">
          <cell r="E2127" t="str">
            <v>21 02 77 01</v>
          </cell>
        </row>
        <row r="2128">
          <cell r="E2128" t="str">
            <v>21 02 77 02</v>
          </cell>
        </row>
        <row r="2129">
          <cell r="E2129" t="str">
            <v>21 02 77 03</v>
          </cell>
        </row>
        <row r="2130">
          <cell r="E2130" t="str">
            <v>21 02 77 04</v>
          </cell>
        </row>
        <row r="2131">
          <cell r="E2131" t="str">
            <v>21 02 77 05</v>
          </cell>
        </row>
        <row r="2132">
          <cell r="E2132" t="str">
            <v>21 02 77 06</v>
          </cell>
        </row>
        <row r="2133">
          <cell r="E2133" t="str">
            <v>21 02 77 07</v>
          </cell>
        </row>
        <row r="2134">
          <cell r="E2134" t="str">
            <v>21 02 77 08</v>
          </cell>
        </row>
        <row r="2136">
          <cell r="E2136" t="str">
            <v>21 02 77 10</v>
          </cell>
        </row>
        <row r="2137">
          <cell r="E2137" t="str">
            <v>21 02 77 11</v>
          </cell>
        </row>
        <row r="2138">
          <cell r="E2138" t="str">
            <v>21 02 77 12</v>
          </cell>
        </row>
        <row r="2139">
          <cell r="E2139" t="str">
            <v>21 02 77 13</v>
          </cell>
        </row>
        <row r="2140">
          <cell r="E2140" t="str">
            <v>21 02 77 14</v>
          </cell>
        </row>
        <row r="2141">
          <cell r="E2141" t="str">
            <v>21 02 77 15</v>
          </cell>
        </row>
        <row r="2142">
          <cell r="E2142" t="str">
            <v>21 02 77 16</v>
          </cell>
        </row>
        <row r="2143">
          <cell r="E2143" t="str">
            <v>21 02 77 17</v>
          </cell>
        </row>
        <row r="2144">
          <cell r="E2144" t="str">
            <v>21 02 77 18</v>
          </cell>
        </row>
        <row r="2145">
          <cell r="E2145" t="str">
            <v>21 02 77 19</v>
          </cell>
        </row>
        <row r="2146">
          <cell r="E2146" t="str">
            <v>21 02 77 20</v>
          </cell>
        </row>
        <row r="2147">
          <cell r="E2147" t="str">
            <v>21 02 77 21</v>
          </cell>
        </row>
        <row r="2148">
          <cell r="E2148" t="str">
            <v>21 02 77 22</v>
          </cell>
        </row>
        <row r="2149">
          <cell r="E2149" t="str">
            <v>21 02 77 23</v>
          </cell>
        </row>
        <row r="2150">
          <cell r="E2150" t="str">
            <v>21 02 77 24</v>
          </cell>
        </row>
        <row r="2151">
          <cell r="E2151" t="str">
            <v>21 02 77 25</v>
          </cell>
        </row>
        <row r="2152">
          <cell r="E2152" t="str">
            <v>21 02 77 26</v>
          </cell>
        </row>
        <row r="2153">
          <cell r="E2153" t="str">
            <v>21 02 77 27</v>
          </cell>
        </row>
        <row r="2154">
          <cell r="E2154" t="str">
            <v>21 04</v>
          </cell>
        </row>
        <row r="2155">
          <cell r="E2155" t="str">
            <v>21 04 01</v>
          </cell>
        </row>
        <row r="2156">
          <cell r="E2156" t="str">
            <v>21 04 51</v>
          </cell>
        </row>
        <row r="2157">
          <cell r="E2157" t="str">
            <v>21 04 77</v>
          </cell>
        </row>
        <row r="2159">
          <cell r="E2159" t="str">
            <v>21 04 77 02</v>
          </cell>
        </row>
        <row r="2160">
          <cell r="E2160" t="str">
            <v>21 05</v>
          </cell>
        </row>
        <row r="2161">
          <cell r="E2161" t="str">
            <v>21 05 01</v>
          </cell>
        </row>
        <row r="2162">
          <cell r="E2162" t="str">
            <v>21 05 51</v>
          </cell>
        </row>
        <row r="2163">
          <cell r="E2163" t="str">
            <v>21 05 77</v>
          </cell>
        </row>
        <row r="2164">
          <cell r="E2164" t="str">
            <v>21 05 77 01</v>
          </cell>
        </row>
        <row r="2165">
          <cell r="E2165" t="str">
            <v>21 05 77 02</v>
          </cell>
        </row>
        <row r="2166">
          <cell r="E2166" t="str">
            <v>21 06</v>
          </cell>
        </row>
        <row r="2167">
          <cell r="E2167" t="str">
            <v>21 06 01</v>
          </cell>
        </row>
        <row r="2168">
          <cell r="E2168" t="str">
            <v>21 06 02</v>
          </cell>
        </row>
        <row r="2169">
          <cell r="E2169" t="str">
            <v>21 06 51</v>
          </cell>
        </row>
        <row r="2170">
          <cell r="E2170" t="str">
            <v>21 07</v>
          </cell>
        </row>
        <row r="2171">
          <cell r="E2171" t="str">
            <v>21 07 01</v>
          </cell>
        </row>
        <row r="2172">
          <cell r="E2172" t="str">
            <v>21 07 51</v>
          </cell>
        </row>
        <row r="2173">
          <cell r="E2173" t="str">
            <v>21 08</v>
          </cell>
        </row>
        <row r="2174">
          <cell r="E2174" t="str">
            <v>21 08 01</v>
          </cell>
        </row>
        <row r="2175">
          <cell r="E2175" t="str">
            <v>21 08 02</v>
          </cell>
        </row>
        <row r="2176">
          <cell r="E2176" t="str">
            <v>21 09</v>
          </cell>
        </row>
        <row r="2177">
          <cell r="E2177" t="str">
            <v>21 09 51</v>
          </cell>
        </row>
        <row r="2178">
          <cell r="E2178" t="str">
            <v>21 09 51 01</v>
          </cell>
        </row>
        <row r="2179">
          <cell r="E2179" t="str">
            <v>21 09 51 02</v>
          </cell>
        </row>
        <row r="2180">
          <cell r="E2180" t="str">
            <v>21 09 51 03</v>
          </cell>
        </row>
        <row r="2181">
          <cell r="E2181" t="str">
            <v>22</v>
          </cell>
        </row>
        <row r="2182">
          <cell r="E2182" t="str">
            <v>22 01</v>
          </cell>
        </row>
        <row r="2183">
          <cell r="E2183" t="str">
            <v>22 01 01</v>
          </cell>
        </row>
        <row r="2184">
          <cell r="E2184" t="str">
            <v>22 01 01 01</v>
          </cell>
        </row>
        <row r="2185">
          <cell r="E2185" t="str">
            <v>22 01 01 02</v>
          </cell>
        </row>
        <row r="2186">
          <cell r="E2186" t="str">
            <v>22 01 02</v>
          </cell>
        </row>
        <row r="2187">
          <cell r="E2187" t="str">
            <v>22 01 02 01</v>
          </cell>
        </row>
        <row r="2188">
          <cell r="E2188" t="str">
            <v>22 01 02 02</v>
          </cell>
        </row>
        <row r="2189">
          <cell r="E2189" t="str">
            <v>22 01 02 11</v>
          </cell>
        </row>
        <row r="2190">
          <cell r="E2190" t="str">
            <v>22 01 02 12</v>
          </cell>
        </row>
        <row r="2191">
          <cell r="E2191" t="str">
            <v>22 01 03</v>
          </cell>
        </row>
        <row r="2192">
          <cell r="E2192" t="str">
            <v>22 01 03 01</v>
          </cell>
        </row>
        <row r="2193">
          <cell r="E2193" t="str">
            <v>22 01 03 02</v>
          </cell>
        </row>
        <row r="2194">
          <cell r="E2194" t="str">
            <v>22 01 04</v>
          </cell>
        </row>
        <row r="2195">
          <cell r="E2195" t="str">
            <v>22 01 04 01</v>
          </cell>
        </row>
        <row r="2196">
          <cell r="E2196" t="str">
            <v>22 01 04 02</v>
          </cell>
        </row>
        <row r="2197">
          <cell r="E2197" t="str">
            <v>22 01 04 03</v>
          </cell>
        </row>
        <row r="2198">
          <cell r="E2198" t="str">
            <v>22 01 06</v>
          </cell>
        </row>
        <row r="2199">
          <cell r="E2199" t="str">
            <v>22 01 06 01</v>
          </cell>
        </row>
        <row r="2200">
          <cell r="E2200" t="str">
            <v>22 01 06 02</v>
          </cell>
        </row>
        <row r="2201">
          <cell r="E2201" t="str">
            <v>22 02</v>
          </cell>
        </row>
        <row r="2202">
          <cell r="E2202" t="str">
            <v>22 02 01</v>
          </cell>
        </row>
        <row r="2203">
          <cell r="E2203" t="str">
            <v>22 02 01 01</v>
          </cell>
        </row>
        <row r="2204">
          <cell r="E2204" t="str">
            <v>22 02 01 02</v>
          </cell>
        </row>
        <row r="2205">
          <cell r="E2205" t="str">
            <v>22 02 02</v>
          </cell>
        </row>
        <row r="2206">
          <cell r="E2206" t="str">
            <v>22 02 02 01</v>
          </cell>
        </row>
        <row r="2207">
          <cell r="E2207" t="str">
            <v>22 02 02 02</v>
          </cell>
        </row>
        <row r="2208">
          <cell r="E2208" t="str">
            <v>22 02 03</v>
          </cell>
        </row>
        <row r="2209">
          <cell r="E2209" t="str">
            <v>22 02 03 01</v>
          </cell>
        </row>
        <row r="2210">
          <cell r="E2210" t="str">
            <v>22 02 03 02</v>
          </cell>
        </row>
        <row r="2211">
          <cell r="E2211" t="str">
            <v>22 02 04</v>
          </cell>
        </row>
        <row r="2212">
          <cell r="E2212" t="str">
            <v>22 02 04 01</v>
          </cell>
        </row>
        <row r="2213">
          <cell r="E2213" t="str">
            <v>22 02 04 02</v>
          </cell>
        </row>
        <row r="2214">
          <cell r="E2214" t="str">
            <v>22 02 04 03</v>
          </cell>
        </row>
        <row r="2215">
          <cell r="E2215" t="str">
            <v>22 02 51</v>
          </cell>
        </row>
        <row r="2216">
          <cell r="E2216" t="str">
            <v>22 02 77</v>
          </cell>
        </row>
        <row r="2217">
          <cell r="E2217" t="str">
            <v>22 02 77 01</v>
          </cell>
        </row>
        <row r="2218">
          <cell r="E2218" t="str">
            <v>22 02 77 02</v>
          </cell>
        </row>
        <row r="2219">
          <cell r="E2219" t="str">
            <v>22 04</v>
          </cell>
        </row>
        <row r="2220">
          <cell r="E2220" t="str">
            <v>22 04 01</v>
          </cell>
        </row>
        <row r="2221">
          <cell r="E2221" t="str">
            <v>22 04 01 01</v>
          </cell>
        </row>
        <row r="2222">
          <cell r="E2222" t="str">
            <v>22 04 01 02</v>
          </cell>
        </row>
        <row r="2223">
          <cell r="E2223" t="str">
            <v>22 04 01 03</v>
          </cell>
        </row>
        <row r="2224">
          <cell r="E2224" t="str">
            <v>22 04 01 04</v>
          </cell>
        </row>
        <row r="2225">
          <cell r="E2225" t="str">
            <v>22 04 02</v>
          </cell>
        </row>
        <row r="2226">
          <cell r="E2226" t="str">
            <v>22 04 02 01</v>
          </cell>
        </row>
        <row r="2227">
          <cell r="E2227" t="str">
            <v>22 04 02 02</v>
          </cell>
        </row>
        <row r="2228">
          <cell r="E2228" t="str">
            <v>22 04 02 03</v>
          </cell>
        </row>
        <row r="2229">
          <cell r="E2229" t="str">
            <v>22 04 03</v>
          </cell>
        </row>
        <row r="2230">
          <cell r="E2230" t="str">
            <v>22 04 03 01</v>
          </cell>
        </row>
        <row r="2231">
          <cell r="E2231" t="str">
            <v>22 04 03 02</v>
          </cell>
        </row>
        <row r="2232">
          <cell r="E2232" t="str">
            <v>22 04 03 03</v>
          </cell>
        </row>
        <row r="2233">
          <cell r="E2233" t="str">
            <v>22 04 03 04</v>
          </cell>
        </row>
        <row r="2234">
          <cell r="E2234" t="str">
            <v>22 04 20</v>
          </cell>
        </row>
        <row r="2235">
          <cell r="E2235" t="str">
            <v>22 04 51</v>
          </cell>
        </row>
        <row r="2236">
          <cell r="E2236" t="str">
            <v>22 04 52</v>
          </cell>
        </row>
        <row r="2237">
          <cell r="E2237" t="str">
            <v>22 04 77</v>
          </cell>
        </row>
        <row r="2240">
          <cell r="E2240" t="str">
            <v>22 04 77 03</v>
          </cell>
        </row>
        <row r="2241">
          <cell r="E2241" t="str">
            <v>22 04 77 04</v>
          </cell>
        </row>
        <row r="2242">
          <cell r="E2242" t="str">
            <v>22 04 77 05</v>
          </cell>
        </row>
        <row r="2243">
          <cell r="E2243" t="str">
            <v>23</v>
          </cell>
        </row>
        <row r="2244">
          <cell r="E2244" t="str">
            <v>23 01</v>
          </cell>
        </row>
        <row r="2245">
          <cell r="E2245" t="str">
            <v>23 01 01</v>
          </cell>
        </row>
        <row r="2246">
          <cell r="E2246" t="str">
            <v>23 01 02</v>
          </cell>
        </row>
        <row r="2247">
          <cell r="E2247" t="str">
            <v>23 01 02 01</v>
          </cell>
        </row>
        <row r="2248">
          <cell r="E2248" t="str">
            <v>23 01 02 11</v>
          </cell>
        </row>
        <row r="2249">
          <cell r="E2249" t="str">
            <v>23 01 03</v>
          </cell>
        </row>
        <row r="2250">
          <cell r="E2250" t="str">
            <v>23 01 04</v>
          </cell>
        </row>
        <row r="2251">
          <cell r="E2251" t="str">
            <v>23 01 04 01</v>
          </cell>
        </row>
        <row r="2253">
          <cell r="E2253" t="str">
            <v>23 01 06</v>
          </cell>
        </row>
        <row r="2254">
          <cell r="E2254" t="str">
            <v>23 01 06 01</v>
          </cell>
        </row>
        <row r="2255">
          <cell r="E2255" t="str">
            <v>23 02</v>
          </cell>
        </row>
        <row r="2256">
          <cell r="E2256" t="str">
            <v>23 02 01</v>
          </cell>
        </row>
        <row r="2257">
          <cell r="E2257" t="str">
            <v>23 02 02</v>
          </cell>
        </row>
        <row r="2258">
          <cell r="E2258" t="str">
            <v>23 03</v>
          </cell>
        </row>
        <row r="2259">
          <cell r="E2259" t="str">
            <v>23 03 01</v>
          </cell>
        </row>
        <row r="2260">
          <cell r="E2260" t="str">
            <v>23 03 01 01</v>
          </cell>
        </row>
        <row r="2261">
          <cell r="E2261" t="str">
            <v>23 03 01 02</v>
          </cell>
        </row>
        <row r="2262">
          <cell r="E2262" t="str">
            <v>23 03 02</v>
          </cell>
        </row>
        <row r="2263">
          <cell r="E2263" t="str">
            <v>23 03 02 01</v>
          </cell>
        </row>
        <row r="2264">
          <cell r="E2264" t="str">
            <v>23 03 02 02</v>
          </cell>
        </row>
        <row r="2265">
          <cell r="E2265" t="str">
            <v>23 03 51</v>
          </cell>
        </row>
        <row r="2266">
          <cell r="E2266" t="str">
            <v>23 03 77</v>
          </cell>
        </row>
        <row r="2268">
          <cell r="E2268" t="str">
            <v>23 03 77 02</v>
          </cell>
        </row>
        <row r="2269">
          <cell r="E2269" t="str">
            <v>23 03 77 03</v>
          </cell>
        </row>
        <row r="2270">
          <cell r="E2270" t="str">
            <v>23 04</v>
          </cell>
        </row>
        <row r="2271">
          <cell r="E2271" t="str">
            <v>23 04 01</v>
          </cell>
        </row>
        <row r="2272">
          <cell r="E2272" t="str">
            <v>23 04 77</v>
          </cell>
        </row>
        <row r="2273">
          <cell r="E2273" t="str">
            <v>23 04 77 01</v>
          </cell>
        </row>
        <row r="2274">
          <cell r="E2274" t="str">
            <v>24</v>
          </cell>
        </row>
        <row r="2275">
          <cell r="E2275" t="str">
            <v>24 01</v>
          </cell>
        </row>
        <row r="2276">
          <cell r="E2276" t="str">
            <v>24 01 07</v>
          </cell>
        </row>
        <row r="2277">
          <cell r="E2277" t="str">
            <v>24 02</v>
          </cell>
        </row>
        <row r="2278">
          <cell r="E2278" t="str">
            <v>24 02 01</v>
          </cell>
        </row>
        <row r="2279">
          <cell r="E2279" t="str">
            <v>24 02 51</v>
          </cell>
        </row>
        <row r="2280">
          <cell r="E2280" t="str">
            <v>24 04</v>
          </cell>
        </row>
        <row r="2281">
          <cell r="E2281" t="str">
            <v>24 04 01</v>
          </cell>
        </row>
        <row r="2282">
          <cell r="E2282" t="str">
            <v>24 04 51</v>
          </cell>
        </row>
        <row r="2283">
          <cell r="E2283" t="str">
            <v>25</v>
          </cell>
        </row>
        <row r="2284">
          <cell r="E2284" t="str">
            <v>25 01</v>
          </cell>
        </row>
        <row r="2285">
          <cell r="E2285" t="str">
            <v>25 01 01</v>
          </cell>
        </row>
        <row r="2286">
          <cell r="E2286" t="str">
            <v>25 01 01 01</v>
          </cell>
        </row>
        <row r="2287">
          <cell r="E2287" t="str">
            <v>25 01 01 03</v>
          </cell>
        </row>
        <row r="2288">
          <cell r="E2288" t="str">
            <v>25 01 02</v>
          </cell>
        </row>
        <row r="2289">
          <cell r="E2289" t="str">
            <v>25 01 02 01</v>
          </cell>
        </row>
        <row r="2290">
          <cell r="E2290" t="str">
            <v>25 01 02 03</v>
          </cell>
        </row>
        <row r="2291">
          <cell r="E2291" t="str">
            <v>25 01 02 11</v>
          </cell>
        </row>
        <row r="2292">
          <cell r="E2292" t="str">
            <v>25 01 02 13</v>
          </cell>
        </row>
        <row r="2293">
          <cell r="E2293" t="str">
            <v>25 01 03</v>
          </cell>
        </row>
        <row r="2294">
          <cell r="E2294" t="str">
            <v>25 01 07</v>
          </cell>
        </row>
        <row r="2295">
          <cell r="E2295" t="str">
            <v>25 01 08</v>
          </cell>
        </row>
        <row r="2296">
          <cell r="E2296" t="str">
            <v>25 01 10</v>
          </cell>
        </row>
        <row r="2297">
          <cell r="E2297" t="str">
            <v>25 01 11</v>
          </cell>
        </row>
        <row r="2298">
          <cell r="E2298" t="str">
            <v>25 01 77</v>
          </cell>
        </row>
        <row r="2299">
          <cell r="E2299" t="str">
            <v>25 01 77 02</v>
          </cell>
        </row>
        <row r="2300">
          <cell r="E2300" t="str">
            <v>25 01 77 03</v>
          </cell>
        </row>
        <row r="2301">
          <cell r="E2301" t="str">
            <v>25 02</v>
          </cell>
        </row>
        <row r="2302">
          <cell r="E2302" t="str">
            <v>25 02 01</v>
          </cell>
        </row>
        <row r="2303">
          <cell r="E2303" t="str">
            <v>25 02 04</v>
          </cell>
        </row>
        <row r="2304">
          <cell r="E2304" t="str">
            <v>25 02 04 01</v>
          </cell>
        </row>
        <row r="2305">
          <cell r="E2305" t="str">
            <v>25 02 04 02</v>
          </cell>
        </row>
        <row r="2306">
          <cell r="E2306" t="str">
            <v>26</v>
          </cell>
        </row>
        <row r="2307">
          <cell r="E2307" t="str">
            <v>26 01</v>
          </cell>
        </row>
        <row r="2308">
          <cell r="E2308" t="str">
            <v>26 01 01</v>
          </cell>
        </row>
        <row r="2309">
          <cell r="E2309" t="str">
            <v>26 01 02</v>
          </cell>
        </row>
        <row r="2310">
          <cell r="E2310" t="str">
            <v>26 01 02 01</v>
          </cell>
        </row>
        <row r="2311">
          <cell r="E2311" t="str">
            <v>26 01 02 11</v>
          </cell>
        </row>
        <row r="2312">
          <cell r="E2312" t="str">
            <v>26 01 03</v>
          </cell>
        </row>
        <row r="2313">
          <cell r="E2313" t="str">
            <v>26 01 04</v>
          </cell>
        </row>
        <row r="2314">
          <cell r="E2314" t="str">
            <v>26 01 04 01</v>
          </cell>
        </row>
        <row r="2316">
          <cell r="E2316" t="str">
            <v>26 01 09</v>
          </cell>
        </row>
        <row r="2317">
          <cell r="E2317" t="str">
            <v>26 01 10</v>
          </cell>
        </row>
        <row r="2318">
          <cell r="E2318" t="str">
            <v>26 01 11</v>
          </cell>
        </row>
        <row r="2319">
          <cell r="E2319" t="str">
            <v>26 01 12</v>
          </cell>
        </row>
        <row r="2320">
          <cell r="E2320" t="str">
            <v>26 01 20</v>
          </cell>
        </row>
        <row r="2321">
          <cell r="E2321" t="str">
            <v>26 01 21</v>
          </cell>
        </row>
        <row r="2322">
          <cell r="E2322" t="str">
            <v>26 01 22</v>
          </cell>
        </row>
        <row r="2323">
          <cell r="E2323" t="str">
            <v>26 01 22 01</v>
          </cell>
        </row>
        <row r="2324">
          <cell r="E2324" t="str">
            <v>26 01 22 02</v>
          </cell>
        </row>
        <row r="2325">
          <cell r="E2325" t="str">
            <v>26 01 22 03</v>
          </cell>
        </row>
        <row r="2326">
          <cell r="E2326" t="str">
            <v>26 01 22 04</v>
          </cell>
        </row>
        <row r="2327">
          <cell r="E2327" t="str">
            <v>26 01 22 05</v>
          </cell>
        </row>
        <row r="2328">
          <cell r="E2328" t="str">
            <v>26 01 22 06</v>
          </cell>
        </row>
        <row r="2329">
          <cell r="E2329" t="str">
            <v>26 01 23</v>
          </cell>
        </row>
        <row r="2330">
          <cell r="E2330" t="str">
            <v>26 01 23 01</v>
          </cell>
        </row>
        <row r="2331">
          <cell r="E2331" t="str">
            <v>26 01 23 02</v>
          </cell>
        </row>
        <row r="2332">
          <cell r="E2332" t="str">
            <v>26 01 23 03</v>
          </cell>
        </row>
        <row r="2333">
          <cell r="E2333" t="str">
            <v>26 01 23 04</v>
          </cell>
        </row>
        <row r="2334">
          <cell r="E2334" t="str">
            <v>26 01 23 05</v>
          </cell>
        </row>
        <row r="2335">
          <cell r="E2335" t="str">
            <v>26 01 23 06</v>
          </cell>
        </row>
        <row r="2336">
          <cell r="E2336" t="str">
            <v>26 01 40</v>
          </cell>
        </row>
        <row r="2337">
          <cell r="E2337" t="str">
            <v>26 01 60</v>
          </cell>
        </row>
        <row r="2338">
          <cell r="E2338" t="str">
            <v>26 01 60 01</v>
          </cell>
        </row>
        <row r="2339">
          <cell r="E2339" t="str">
            <v>26 01 60 02</v>
          </cell>
        </row>
        <row r="2340">
          <cell r="E2340" t="str">
            <v>26 01 60 04</v>
          </cell>
        </row>
        <row r="2341">
          <cell r="E2341" t="str">
            <v>26 01 60 06</v>
          </cell>
        </row>
        <row r="2342">
          <cell r="E2342" t="str">
            <v>26 01 60 07</v>
          </cell>
        </row>
        <row r="2343">
          <cell r="E2343" t="str">
            <v>26 01 60 08</v>
          </cell>
        </row>
        <row r="2344">
          <cell r="E2344" t="str">
            <v>26 01 60 09</v>
          </cell>
        </row>
        <row r="2345">
          <cell r="E2345" t="str">
            <v>26 01 70</v>
          </cell>
        </row>
        <row r="2346">
          <cell r="E2346" t="str">
            <v>26 01 70 01</v>
          </cell>
        </row>
        <row r="2347">
          <cell r="E2347" t="str">
            <v>26 01 70 02</v>
          </cell>
        </row>
        <row r="2348">
          <cell r="E2348" t="str">
            <v>26 01 70 03</v>
          </cell>
        </row>
        <row r="2349">
          <cell r="E2349" t="str">
            <v>26 01 70 04</v>
          </cell>
        </row>
        <row r="2350">
          <cell r="E2350" t="str">
            <v>26 01 70 05</v>
          </cell>
        </row>
        <row r="2351">
          <cell r="E2351" t="str">
            <v>26 01 70 11</v>
          </cell>
        </row>
        <row r="2352">
          <cell r="E2352" t="str">
            <v>26 01 70 12</v>
          </cell>
        </row>
        <row r="2353">
          <cell r="E2353" t="str">
            <v>26 01 70 21</v>
          </cell>
        </row>
        <row r="2354">
          <cell r="E2354" t="str">
            <v>26 01 70 22</v>
          </cell>
        </row>
        <row r="2355">
          <cell r="E2355" t="str">
            <v>26 01 70 23</v>
          </cell>
        </row>
        <row r="2356">
          <cell r="E2356" t="str">
            <v>26 01 70 24</v>
          </cell>
        </row>
        <row r="2357">
          <cell r="E2357" t="str">
            <v>26 01 70 25</v>
          </cell>
        </row>
        <row r="2358">
          <cell r="E2358" t="str">
            <v>26 01 70 26</v>
          </cell>
        </row>
        <row r="2359">
          <cell r="E2359" t="str">
            <v>26 01 70 27</v>
          </cell>
        </row>
        <row r="2360">
          <cell r="E2360" t="str">
            <v>26 01 70 28</v>
          </cell>
        </row>
        <row r="2361">
          <cell r="E2361" t="str">
            <v>26 01 70 31</v>
          </cell>
        </row>
        <row r="2362">
          <cell r="E2362" t="str">
            <v>26 02</v>
          </cell>
        </row>
        <row r="2363">
          <cell r="E2363" t="str">
            <v>26 02 01</v>
          </cell>
        </row>
        <row r="2364">
          <cell r="E2364" t="str">
            <v>26 03</v>
          </cell>
        </row>
        <row r="2365">
          <cell r="E2365" t="str">
            <v>26 03 01</v>
          </cell>
        </row>
        <row r="2366">
          <cell r="E2366" t="str">
            <v>26 03 51</v>
          </cell>
        </row>
        <row r="2368">
          <cell r="E2368" t="str">
            <v>26 03 77</v>
          </cell>
        </row>
        <row r="2369">
          <cell r="E2369" t="str">
            <v>26 03 77 01</v>
          </cell>
        </row>
        <row r="2370">
          <cell r="E2370" t="str">
            <v>26 03 77 02</v>
          </cell>
        </row>
        <row r="2371">
          <cell r="E2371" t="str">
            <v>26 03 77 03</v>
          </cell>
        </row>
        <row r="2372">
          <cell r="E2372" t="str">
            <v>26 03 77 04</v>
          </cell>
        </row>
        <row r="2373">
          <cell r="E2373" t="str">
            <v>26 03 77 05</v>
          </cell>
        </row>
        <row r="2374">
          <cell r="E2374" t="str">
            <v>27</v>
          </cell>
        </row>
        <row r="2375">
          <cell r="E2375" t="str">
            <v>27 01</v>
          </cell>
        </row>
        <row r="2376">
          <cell r="E2376" t="str">
            <v>27 01 01</v>
          </cell>
        </row>
        <row r="2377">
          <cell r="E2377" t="str">
            <v>27 01 02</v>
          </cell>
        </row>
        <row r="2378">
          <cell r="E2378" t="str">
            <v>27 01 02 01</v>
          </cell>
        </row>
        <row r="2379">
          <cell r="E2379" t="str">
            <v>27 01 02 09</v>
          </cell>
        </row>
        <row r="2380">
          <cell r="E2380" t="str">
            <v>27 01 02 11</v>
          </cell>
        </row>
        <row r="2381">
          <cell r="E2381" t="str">
            <v>27 01 02 19</v>
          </cell>
        </row>
        <row r="2382">
          <cell r="E2382" t="str">
            <v>27 01 03</v>
          </cell>
        </row>
        <row r="2383">
          <cell r="E2383" t="str">
            <v>27 01 07</v>
          </cell>
        </row>
        <row r="2384">
          <cell r="E2384" t="str">
            <v>27 01 11</v>
          </cell>
        </row>
        <row r="2385">
          <cell r="E2385" t="str">
            <v>27 01 12</v>
          </cell>
        </row>
        <row r="2386">
          <cell r="E2386" t="str">
            <v>27 01 12 01</v>
          </cell>
        </row>
        <row r="2387">
          <cell r="E2387" t="str">
            <v>27 01 12 02</v>
          </cell>
        </row>
        <row r="2388">
          <cell r="E2388" t="str">
            <v>27 01 12 03</v>
          </cell>
        </row>
        <row r="2389">
          <cell r="E2389" t="str">
            <v>27 02</v>
          </cell>
        </row>
        <row r="2390">
          <cell r="E2390" t="str">
            <v>27 02 01</v>
          </cell>
        </row>
        <row r="2391">
          <cell r="E2391" t="str">
            <v>27 02 02</v>
          </cell>
        </row>
        <row r="2392">
          <cell r="E2392" t="str">
            <v>28</v>
          </cell>
        </row>
        <row r="2393">
          <cell r="E2393" t="str">
            <v>28 01</v>
          </cell>
        </row>
        <row r="2394">
          <cell r="E2394" t="str">
            <v>28 01 01</v>
          </cell>
        </row>
        <row r="2395">
          <cell r="E2395" t="str">
            <v>28 01 02</v>
          </cell>
        </row>
        <row r="2396">
          <cell r="E2396" t="str">
            <v>28 01 02 01</v>
          </cell>
        </row>
        <row r="2397">
          <cell r="E2397" t="str">
            <v>28 01 02 11</v>
          </cell>
        </row>
        <row r="2398">
          <cell r="E2398" t="str">
            <v>28 01 03</v>
          </cell>
        </row>
        <row r="2399">
          <cell r="E2399" t="str">
            <v>29</v>
          </cell>
        </row>
        <row r="2400">
          <cell r="E2400" t="str">
            <v>29 01</v>
          </cell>
        </row>
        <row r="2401">
          <cell r="E2401" t="str">
            <v>29 01 01</v>
          </cell>
        </row>
        <row r="2402">
          <cell r="E2402" t="str">
            <v>29 01 02</v>
          </cell>
        </row>
        <row r="2403">
          <cell r="E2403" t="str">
            <v>29 01 02 01</v>
          </cell>
        </row>
        <row r="2404">
          <cell r="E2404" t="str">
            <v>29 01 02 11</v>
          </cell>
        </row>
        <row r="2405">
          <cell r="E2405" t="str">
            <v>29 01 03</v>
          </cell>
        </row>
        <row r="2406">
          <cell r="E2406" t="str">
            <v>29 01 04</v>
          </cell>
        </row>
        <row r="2407">
          <cell r="E2407" t="str">
            <v>29 01 04 01</v>
          </cell>
        </row>
        <row r="2408">
          <cell r="E2408" t="str">
            <v>29 02</v>
          </cell>
        </row>
        <row r="2409">
          <cell r="E2409" t="str">
            <v>29 02 01</v>
          </cell>
        </row>
        <row r="2410">
          <cell r="E2410" t="str">
            <v>29 02 51</v>
          </cell>
        </row>
        <row r="2411">
          <cell r="E2411" t="str">
            <v>29 02 52</v>
          </cell>
        </row>
        <row r="2412">
          <cell r="E2412" t="str">
            <v>30</v>
          </cell>
        </row>
        <row r="2413">
          <cell r="E2413" t="str">
            <v>30 01</v>
          </cell>
        </row>
        <row r="2414">
          <cell r="E2414" t="str">
            <v>30 01 13</v>
          </cell>
        </row>
        <row r="2415">
          <cell r="E2415" t="str">
            <v>30 01 13 01</v>
          </cell>
        </row>
        <row r="2416">
          <cell r="E2416" t="str">
            <v>30 01 13 03</v>
          </cell>
        </row>
        <row r="2417">
          <cell r="E2417" t="str">
            <v>30 01 14</v>
          </cell>
        </row>
        <row r="2418">
          <cell r="E2418" t="str">
            <v>30 01 14 01</v>
          </cell>
        </row>
        <row r="2419">
          <cell r="E2419" t="str">
            <v>30 01 14 02</v>
          </cell>
        </row>
        <row r="2420">
          <cell r="E2420" t="str">
            <v>30 01 14 03</v>
          </cell>
        </row>
        <row r="2421">
          <cell r="E2421" t="str">
            <v>30 01 15</v>
          </cell>
        </row>
        <row r="2422">
          <cell r="E2422" t="str">
            <v>30 01 15 01</v>
          </cell>
        </row>
        <row r="2423">
          <cell r="E2423" t="str">
            <v>30 01 15 02</v>
          </cell>
        </row>
        <row r="2424">
          <cell r="E2424" t="str">
            <v>30 01 15 03</v>
          </cell>
        </row>
        <row r="2425">
          <cell r="E2425" t="str">
            <v>30 01 16</v>
          </cell>
        </row>
        <row r="2426">
          <cell r="E2426" t="str">
            <v>30 01 16 01</v>
          </cell>
        </row>
        <row r="2427">
          <cell r="E2427" t="str">
            <v>30 01 16 01</v>
          </cell>
        </row>
        <row r="2428">
          <cell r="E2428" t="str">
            <v>30 01 16 01</v>
          </cell>
        </row>
        <row r="2429">
          <cell r="E2429" t="str">
            <v>30 01 16 02</v>
          </cell>
        </row>
        <row r="2430">
          <cell r="E2430" t="str">
            <v>30 01 16 03</v>
          </cell>
        </row>
        <row r="2431">
          <cell r="E2431" t="str">
            <v>30 01 16 03</v>
          </cell>
        </row>
        <row r="2432">
          <cell r="E2432" t="str">
            <v>30 01 16 04</v>
          </cell>
        </row>
        <row r="2433">
          <cell r="E2433" t="str">
            <v>30 01 16 05</v>
          </cell>
        </row>
        <row r="2434">
          <cell r="E2434" t="str">
            <v>30 01 16 06</v>
          </cell>
        </row>
        <row r="2435">
          <cell r="E2435" t="str">
            <v>30 01 16 07</v>
          </cell>
        </row>
        <row r="2436">
          <cell r="E2436" t="str">
            <v>31</v>
          </cell>
        </row>
        <row r="2437">
          <cell r="E2437" t="str">
            <v>31 01</v>
          </cell>
        </row>
        <row r="2438">
          <cell r="E2438" t="str">
            <v>31 01 01</v>
          </cell>
        </row>
        <row r="2439">
          <cell r="E2439" t="str">
            <v>31 01 02</v>
          </cell>
        </row>
        <row r="2440">
          <cell r="E2440" t="str">
            <v>31 01 02 01</v>
          </cell>
        </row>
        <row r="2441">
          <cell r="E2441" t="str">
            <v>31 01 02 11</v>
          </cell>
        </row>
        <row r="2442">
          <cell r="E2442" t="str">
            <v>31 01 03</v>
          </cell>
        </row>
        <row r="2443">
          <cell r="E2443" t="str">
            <v>31 01 03 01</v>
          </cell>
        </row>
        <row r="2444">
          <cell r="E2444" t="str">
            <v>31 01 03 04</v>
          </cell>
        </row>
        <row r="2445">
          <cell r="E2445" t="str">
            <v>31 01 07</v>
          </cell>
        </row>
        <row r="2446">
          <cell r="E2446" t="str">
            <v>31 01 07 01</v>
          </cell>
        </row>
        <row r="2447">
          <cell r="E2447" t="str">
            <v>31 01 07 02</v>
          </cell>
        </row>
        <row r="2448">
          <cell r="E2448" t="str">
            <v>31 01 07 03</v>
          </cell>
        </row>
        <row r="2449">
          <cell r="E2449" t="str">
            <v>31 01 08</v>
          </cell>
        </row>
        <row r="2450">
          <cell r="E2450" t="str">
            <v>31 01 08 01</v>
          </cell>
        </row>
        <row r="2451">
          <cell r="E2451" t="str">
            <v>31 01 08 02</v>
          </cell>
        </row>
        <row r="2452">
          <cell r="E2452" t="str">
            <v>31 01 09</v>
          </cell>
        </row>
        <row r="2453">
          <cell r="E2453" t="str">
            <v>31 01 10</v>
          </cell>
        </row>
        <row r="2454">
          <cell r="E2454" t="str">
            <v>32</v>
          </cell>
        </row>
        <row r="2455">
          <cell r="E2455" t="str">
            <v>32 01</v>
          </cell>
        </row>
        <row r="2456">
          <cell r="E2456" t="str">
            <v>32 01 01</v>
          </cell>
        </row>
        <row r="2457">
          <cell r="E2457" t="str">
            <v>32 01 02</v>
          </cell>
        </row>
        <row r="2458">
          <cell r="E2458" t="str">
            <v>32 01 02 01</v>
          </cell>
        </row>
        <row r="2459">
          <cell r="E2459" t="str">
            <v>32 01 02 11</v>
          </cell>
        </row>
        <row r="2460">
          <cell r="E2460" t="str">
            <v>32 01 03</v>
          </cell>
        </row>
        <row r="2461">
          <cell r="E2461" t="str">
            <v>32 01 04</v>
          </cell>
        </row>
        <row r="2462">
          <cell r="E2462" t="str">
            <v>32 01 04 01</v>
          </cell>
        </row>
        <row r="2463">
          <cell r="E2463" t="str">
            <v>32 01 04 02</v>
          </cell>
        </row>
        <row r="2464">
          <cell r="E2464" t="str">
            <v>32 01 05</v>
          </cell>
        </row>
        <row r="2465">
          <cell r="E2465" t="str">
            <v>32 01 05 01</v>
          </cell>
        </row>
        <row r="2466">
          <cell r="E2466" t="str">
            <v>32 01 05 02</v>
          </cell>
        </row>
        <row r="2467">
          <cell r="E2467" t="str">
            <v>32 01 05 03</v>
          </cell>
        </row>
        <row r="2468">
          <cell r="E2468" t="str">
            <v>32 01 05 21</v>
          </cell>
        </row>
        <row r="2469">
          <cell r="E2469" t="str">
            <v>32 01 05 22</v>
          </cell>
        </row>
        <row r="2470">
          <cell r="E2470" t="str">
            <v>32 01 05 23</v>
          </cell>
        </row>
        <row r="2471">
          <cell r="E2471" t="str">
            <v>32 01 07</v>
          </cell>
        </row>
        <row r="2472">
          <cell r="E2472" t="str">
            <v>32 02</v>
          </cell>
        </row>
        <row r="2473">
          <cell r="E2473" t="str">
            <v>32 02 01</v>
          </cell>
        </row>
        <row r="2474">
          <cell r="E2474" t="str">
            <v>32 02 01 01</v>
          </cell>
        </row>
        <row r="2475">
          <cell r="E2475" t="str">
            <v>32 02 01 02</v>
          </cell>
        </row>
        <row r="2476">
          <cell r="E2476" t="str">
            <v>32 02 01 03</v>
          </cell>
        </row>
        <row r="2477">
          <cell r="E2477" t="str">
            <v>32 02 01 04</v>
          </cell>
        </row>
        <row r="2478">
          <cell r="E2478" t="str">
            <v>32 02 02</v>
          </cell>
        </row>
        <row r="2479">
          <cell r="E2479" t="str">
            <v>32 02 03</v>
          </cell>
        </row>
        <row r="2480">
          <cell r="E2480" t="str">
            <v>32 02 10</v>
          </cell>
        </row>
        <row r="2481">
          <cell r="E2481" t="str">
            <v>32 02 51</v>
          </cell>
        </row>
        <row r="2482">
          <cell r="E2482" t="str">
            <v>32 02 52</v>
          </cell>
        </row>
        <row r="2483">
          <cell r="E2483" t="str">
            <v>32 02 77</v>
          </cell>
        </row>
        <row r="2484">
          <cell r="E2484" t="str">
            <v>32 02 77 01</v>
          </cell>
        </row>
        <row r="2485">
          <cell r="E2485" t="str">
            <v>32 02 77 02</v>
          </cell>
        </row>
        <row r="2487">
          <cell r="E2487" t="str">
            <v>32 02 77 05</v>
          </cell>
        </row>
        <row r="2488">
          <cell r="E2488" t="str">
            <v>32 02 77 06</v>
          </cell>
        </row>
        <row r="2489">
          <cell r="E2489" t="str">
            <v>32 02 77 07</v>
          </cell>
        </row>
        <row r="2490">
          <cell r="E2490" t="str">
            <v>32 02 77 08</v>
          </cell>
        </row>
        <row r="2491">
          <cell r="E2491" t="str">
            <v>32 03</v>
          </cell>
        </row>
        <row r="2492">
          <cell r="E2492" t="str">
            <v>32 03 01</v>
          </cell>
        </row>
        <row r="2493">
          <cell r="E2493" t="str">
            <v>32 03 02</v>
          </cell>
        </row>
        <row r="2494">
          <cell r="E2494" t="str">
            <v>32 03 03</v>
          </cell>
        </row>
        <row r="2495">
          <cell r="E2495" t="str">
            <v>32 03 04</v>
          </cell>
        </row>
        <row r="2496">
          <cell r="E2496" t="str">
            <v>32 03 04 01</v>
          </cell>
        </row>
        <row r="2497">
          <cell r="E2497" t="str">
            <v>32 03 04 02</v>
          </cell>
        </row>
        <row r="2498">
          <cell r="E2498" t="str">
            <v>32 03 51</v>
          </cell>
        </row>
        <row r="2499">
          <cell r="E2499" t="str">
            <v>32 04</v>
          </cell>
        </row>
        <row r="2500">
          <cell r="E2500" t="str">
            <v>32 04 03</v>
          </cell>
        </row>
        <row r="2501">
          <cell r="E2501" t="str">
            <v>32 04 03 01</v>
          </cell>
        </row>
        <row r="2502">
          <cell r="E2502" t="str">
            <v>32 04 50</v>
          </cell>
        </row>
        <row r="2503">
          <cell r="E2503" t="str">
            <v>32 04 50 01</v>
          </cell>
        </row>
        <row r="2504">
          <cell r="E2504" t="str">
            <v>32 04 50 02</v>
          </cell>
        </row>
        <row r="2505">
          <cell r="E2505" t="str">
            <v>32 04 51</v>
          </cell>
        </row>
        <row r="2506">
          <cell r="E2506" t="str">
            <v>32 04 52</v>
          </cell>
        </row>
        <row r="2507">
          <cell r="E2507" t="str">
            <v>32 04 53</v>
          </cell>
        </row>
        <row r="2508">
          <cell r="E2508" t="str">
            <v>32 04 54</v>
          </cell>
        </row>
        <row r="2509">
          <cell r="E2509" t="str">
            <v>32 05</v>
          </cell>
        </row>
        <row r="2510">
          <cell r="E2510" t="str">
            <v>32 05 01</v>
          </cell>
        </row>
        <row r="2511">
          <cell r="E2511" t="str">
            <v>32 05 01 01</v>
          </cell>
        </row>
        <row r="2512">
          <cell r="E2512" t="str">
            <v>32 05 01 02</v>
          </cell>
        </row>
        <row r="2513">
          <cell r="E2513" t="str">
            <v>32 05 50</v>
          </cell>
        </row>
        <row r="2514">
          <cell r="E2514" t="str">
            <v>32 05 50 01</v>
          </cell>
        </row>
        <row r="2515">
          <cell r="E2515" t="str">
            <v>32 05 50 02</v>
          </cell>
        </row>
        <row r="2516">
          <cell r="E2516" t="str">
            <v>32 05 51</v>
          </cell>
        </row>
        <row r="2517">
          <cell r="E2517" t="str">
            <v>33</v>
          </cell>
        </row>
        <row r="2518">
          <cell r="E2518" t="str">
            <v>33 01</v>
          </cell>
        </row>
        <row r="2519">
          <cell r="E2519" t="str">
            <v>33 01 01</v>
          </cell>
        </row>
        <row r="2520">
          <cell r="E2520" t="str">
            <v>33 01 02</v>
          </cell>
        </row>
        <row r="2521">
          <cell r="E2521" t="str">
            <v>33 01 02 01</v>
          </cell>
        </row>
        <row r="2522">
          <cell r="E2522" t="str">
            <v>33 01 02 11</v>
          </cell>
        </row>
        <row r="2523">
          <cell r="E2523" t="str">
            <v>33 01 03</v>
          </cell>
        </row>
        <row r="2524">
          <cell r="E2524" t="str">
            <v>33 01 04</v>
          </cell>
        </row>
        <row r="2525">
          <cell r="E2525" t="str">
            <v>33 01 04 01</v>
          </cell>
        </row>
        <row r="2526">
          <cell r="E2526" t="str">
            <v>33 01 04 02</v>
          </cell>
        </row>
        <row r="2527">
          <cell r="E2527" t="str">
            <v>33 01 04 03</v>
          </cell>
        </row>
        <row r="2528">
          <cell r="E2528" t="str">
            <v>33 01 06</v>
          </cell>
        </row>
        <row r="2529">
          <cell r="E2529" t="str">
            <v>33 01 06 01</v>
          </cell>
        </row>
        <row r="2530">
          <cell r="E2530" t="str">
            <v>33 02</v>
          </cell>
        </row>
        <row r="2531">
          <cell r="E2531" t="str">
            <v>33 02 01</v>
          </cell>
        </row>
        <row r="2532">
          <cell r="E2532" t="str">
            <v>33 02 02</v>
          </cell>
        </row>
        <row r="2533">
          <cell r="E2533" t="str">
            <v>33 02 03</v>
          </cell>
        </row>
        <row r="2534">
          <cell r="E2534" t="str">
            <v>33 02 03 01</v>
          </cell>
        </row>
        <row r="2535">
          <cell r="E2535" t="str">
            <v>33 02 03 02</v>
          </cell>
        </row>
        <row r="2536">
          <cell r="E2536" t="str">
            <v>33 02 06</v>
          </cell>
        </row>
        <row r="2537">
          <cell r="E2537" t="str">
            <v>33 02 07</v>
          </cell>
        </row>
        <row r="2538">
          <cell r="E2538" t="str">
            <v>33 02 51</v>
          </cell>
        </row>
        <row r="2539">
          <cell r="E2539" t="str">
            <v>33 02 77</v>
          </cell>
        </row>
        <row r="2543">
          <cell r="E2543" t="str">
            <v>33 02 77 04</v>
          </cell>
        </row>
        <row r="2544">
          <cell r="E2544" t="str">
            <v>33 02 77 05</v>
          </cell>
        </row>
        <row r="2545">
          <cell r="E2545" t="str">
            <v>33 02 77 06</v>
          </cell>
        </row>
        <row r="2546">
          <cell r="E2546" t="str">
            <v>33 02 77 08</v>
          </cell>
        </row>
        <row r="2547">
          <cell r="E2547" t="str">
            <v>33 02 77 09</v>
          </cell>
        </row>
        <row r="2548">
          <cell r="E2548" t="str">
            <v>33 02 77 10</v>
          </cell>
        </row>
        <row r="2549">
          <cell r="E2549" t="str">
            <v>33 02 77 11</v>
          </cell>
        </row>
        <row r="2550">
          <cell r="E2550" t="str">
            <v>33 02 77 12</v>
          </cell>
        </row>
        <row r="2551">
          <cell r="E2551" t="str">
            <v>33 02 77 13</v>
          </cell>
        </row>
        <row r="2552">
          <cell r="E2552" t="str">
            <v>33 02 77 14</v>
          </cell>
        </row>
        <row r="2553">
          <cell r="E2553" t="str">
            <v>33 03</v>
          </cell>
        </row>
        <row r="2554">
          <cell r="E2554" t="str">
            <v>33 03 01</v>
          </cell>
        </row>
        <row r="2555">
          <cell r="E2555" t="str">
            <v>33 03 02</v>
          </cell>
        </row>
        <row r="2556">
          <cell r="E2556" t="str">
            <v>33 03 04</v>
          </cell>
        </row>
        <row r="2557">
          <cell r="E2557" t="str">
            <v>33 03 51</v>
          </cell>
        </row>
        <row r="2558">
          <cell r="E2558" t="str">
            <v>33 03 77</v>
          </cell>
        </row>
        <row r="2559">
          <cell r="E2559" t="str">
            <v>33 03 77 01</v>
          </cell>
        </row>
        <row r="2560">
          <cell r="E2560" t="str">
            <v>33 03 77 02</v>
          </cell>
        </row>
        <row r="2561">
          <cell r="E2561" t="str">
            <v>33 03 77 03</v>
          </cell>
        </row>
        <row r="2562">
          <cell r="E2562" t="str">
            <v>33 03 77 04</v>
          </cell>
        </row>
        <row r="2563">
          <cell r="E2563" t="str">
            <v>33 04</v>
          </cell>
        </row>
        <row r="2564">
          <cell r="E2564" t="str">
            <v>33 04 01</v>
          </cell>
        </row>
        <row r="2565">
          <cell r="E2565" t="str">
            <v>33 04 51</v>
          </cell>
        </row>
        <row r="2566">
          <cell r="E2566" t="str">
            <v>33 04 77</v>
          </cell>
        </row>
        <row r="2567">
          <cell r="E2567" t="str">
            <v>33 04 77 01</v>
          </cell>
        </row>
        <row r="2568">
          <cell r="E2568" t="str">
            <v>33 04 77 02</v>
          </cell>
        </row>
        <row r="2569">
          <cell r="E2569" t="str">
            <v>33 04 77 03</v>
          </cell>
        </row>
        <row r="2570">
          <cell r="E2570" t="str">
            <v>33 04 77 04</v>
          </cell>
        </row>
        <row r="2571">
          <cell r="E2571" t="str">
            <v>33 04 77 05</v>
          </cell>
        </row>
        <row r="2572">
          <cell r="E2572" t="str">
            <v>34</v>
          </cell>
        </row>
        <row r="2573">
          <cell r="E2573" t="str">
            <v>34 01</v>
          </cell>
        </row>
        <row r="2574">
          <cell r="E2574" t="str">
            <v>34 01 01</v>
          </cell>
        </row>
        <row r="2575">
          <cell r="E2575" t="str">
            <v>34 01 02</v>
          </cell>
        </row>
        <row r="2576">
          <cell r="E2576" t="str">
            <v>34 01 02 01</v>
          </cell>
        </row>
        <row r="2577">
          <cell r="E2577" t="str">
            <v>34 01 02 11</v>
          </cell>
        </row>
        <row r="2578">
          <cell r="E2578" t="str">
            <v>34 01 03</v>
          </cell>
        </row>
        <row r="2579">
          <cell r="E2579" t="str">
            <v>34 01 04</v>
          </cell>
        </row>
        <row r="2580">
          <cell r="E2580" t="str">
            <v>34 01 04 01</v>
          </cell>
        </row>
        <row r="2581">
          <cell r="E2581" t="str">
            <v>34 02</v>
          </cell>
        </row>
        <row r="2582">
          <cell r="E2582" t="str">
            <v>34 02 01</v>
          </cell>
        </row>
        <row r="2583">
          <cell r="E2583" t="str">
            <v>34 02 02</v>
          </cell>
        </row>
        <row r="2584">
          <cell r="E2584" t="str">
            <v>34 02 03</v>
          </cell>
        </row>
        <row r="2585">
          <cell r="E2585" t="str">
            <v>34 02 04</v>
          </cell>
        </row>
        <row r="2586">
          <cell r="E2586" t="str">
            <v>34 02 51</v>
          </cell>
        </row>
        <row r="2587">
          <cell r="E2587" t="str">
            <v>34 02 77</v>
          </cell>
        </row>
        <row r="2588">
          <cell r="E2588" t="str">
            <v>34 02 77 01</v>
          </cell>
        </row>
        <row r="2589">
          <cell r="E2589" t="str">
            <v>34 02 77 02</v>
          </cell>
        </row>
        <row r="2590">
          <cell r="E2590" t="str">
            <v>40</v>
          </cell>
        </row>
        <row r="2591">
          <cell r="E2591" t="str">
            <v>40 01</v>
          </cell>
        </row>
        <row r="2592">
          <cell r="E2592" t="str">
            <v>40 01 40</v>
          </cell>
        </row>
        <row r="2593">
          <cell r="E2593" t="str">
            <v>40 01 42</v>
          </cell>
        </row>
        <row r="2594">
          <cell r="E2594" t="str">
            <v>40 02</v>
          </cell>
        </row>
        <row r="2595">
          <cell r="E2595" t="str">
            <v>40 02 40</v>
          </cell>
        </row>
        <row r="2596">
          <cell r="E2596" t="str">
            <v>40 02 41</v>
          </cell>
        </row>
        <row r="2597">
          <cell r="E2597" t="str">
            <v>40 02 42</v>
          </cell>
        </row>
        <row r="2598">
          <cell r="E2598" t="str">
            <v>40 02 43</v>
          </cell>
        </row>
        <row r="2599">
          <cell r="E2599" t="str">
            <v>40 03</v>
          </cell>
        </row>
        <row r="2600">
          <cell r="E2600" t="str">
            <v>40 03 01</v>
          </cell>
        </row>
        <row r="2601">
          <cell r="E2601" t="str">
            <v>A2</v>
          </cell>
        </row>
        <row r="2602">
          <cell r="E2602" t="str">
            <v>A2 01</v>
          </cell>
        </row>
        <row r="2603">
          <cell r="E2603" t="str">
            <v>A2 01 01</v>
          </cell>
        </row>
        <row r="2604">
          <cell r="E2604" t="str">
            <v>A2 01 02</v>
          </cell>
        </row>
        <row r="2605">
          <cell r="E2605" t="str">
            <v>A2 01 02 01</v>
          </cell>
        </row>
        <row r="2606">
          <cell r="E2606" t="str">
            <v>A2 01 02 11</v>
          </cell>
        </row>
        <row r="2607">
          <cell r="E2607" t="str">
            <v>A2 01 03</v>
          </cell>
        </row>
        <row r="2608">
          <cell r="E2608" t="str">
            <v>A2 01 50</v>
          </cell>
        </row>
        <row r="2609">
          <cell r="E2609" t="str">
            <v>A2 01 51</v>
          </cell>
        </row>
        <row r="2610">
          <cell r="E2610" t="str">
            <v>A2 01 60</v>
          </cell>
        </row>
        <row r="2611">
          <cell r="E2611" t="str">
            <v>A2 02</v>
          </cell>
        </row>
        <row r="2612">
          <cell r="E2612" t="str">
            <v>A2 02 01</v>
          </cell>
        </row>
        <row r="2613">
          <cell r="E2613" t="str">
            <v>A2 02 02</v>
          </cell>
        </row>
        <row r="2614">
          <cell r="E2614" t="str">
            <v>A2 02 03</v>
          </cell>
        </row>
        <row r="2615">
          <cell r="E2615" t="str">
            <v>A2 02 04</v>
          </cell>
        </row>
        <row r="2616">
          <cell r="E2616" t="str">
            <v>A2 10</v>
          </cell>
        </row>
        <row r="2617">
          <cell r="E2617" t="str">
            <v>A2 10 01</v>
          </cell>
        </row>
        <row r="2618">
          <cell r="E2618" t="str">
            <v>A2 10 02</v>
          </cell>
        </row>
        <row r="2619">
          <cell r="E2619" t="str">
            <v>A3</v>
          </cell>
        </row>
        <row r="2620">
          <cell r="E2620" t="str">
            <v>A3 01</v>
          </cell>
        </row>
        <row r="2621">
          <cell r="E2621" t="str">
            <v>A3 01 01</v>
          </cell>
        </row>
        <row r="2622">
          <cell r="E2622" t="str">
            <v>A3 01 02</v>
          </cell>
        </row>
        <row r="2623">
          <cell r="E2623" t="str">
            <v>A3 01 02 01</v>
          </cell>
        </row>
        <row r="2624">
          <cell r="E2624" t="str">
            <v>A3 01 02 11</v>
          </cell>
        </row>
        <row r="2625">
          <cell r="E2625" t="str">
            <v>A3 01 03</v>
          </cell>
        </row>
        <row r="2626">
          <cell r="E2626" t="str">
            <v>A3 01 50</v>
          </cell>
        </row>
        <row r="2627">
          <cell r="E2627" t="str">
            <v>A3 01 51</v>
          </cell>
        </row>
        <row r="2628">
          <cell r="E2628" t="str">
            <v>A3 01 60</v>
          </cell>
        </row>
        <row r="2629">
          <cell r="E2629" t="str">
            <v>A3 02</v>
          </cell>
        </row>
        <row r="2630">
          <cell r="E2630" t="str">
            <v>A3 02 01</v>
          </cell>
        </row>
        <row r="2631">
          <cell r="E2631" t="str">
            <v>A3 02 02</v>
          </cell>
        </row>
        <row r="2632">
          <cell r="E2632" t="str">
            <v>A3 02 03</v>
          </cell>
        </row>
        <row r="2633">
          <cell r="E2633" t="str">
            <v>A3 03</v>
          </cell>
        </row>
        <row r="2634">
          <cell r="E2634" t="str">
            <v>A3 03 01</v>
          </cell>
        </row>
        <row r="2635">
          <cell r="E2635" t="str">
            <v>A3 10</v>
          </cell>
        </row>
        <row r="2636">
          <cell r="E2636" t="str">
            <v>A3 10 01</v>
          </cell>
        </row>
        <row r="2637">
          <cell r="E2637" t="str">
            <v>A3 10 02</v>
          </cell>
        </row>
        <row r="2638">
          <cell r="E2638" t="str">
            <v>A4</v>
          </cell>
        </row>
        <row r="2639">
          <cell r="E2639" t="str">
            <v>A4 01</v>
          </cell>
        </row>
        <row r="2640">
          <cell r="E2640" t="str">
            <v>A4 01 01</v>
          </cell>
        </row>
        <row r="2641">
          <cell r="E2641" t="str">
            <v>A4 01 02</v>
          </cell>
        </row>
        <row r="2642">
          <cell r="E2642" t="str">
            <v>A4 01 02 01</v>
          </cell>
        </row>
        <row r="2643">
          <cell r="E2643" t="str">
            <v>A4 01 02 11</v>
          </cell>
        </row>
        <row r="2644">
          <cell r="E2644" t="str">
            <v>A4 01 03</v>
          </cell>
        </row>
        <row r="2645">
          <cell r="E2645" t="str">
            <v>A4 01 50</v>
          </cell>
        </row>
        <row r="2646">
          <cell r="E2646" t="str">
            <v>A4 01 51</v>
          </cell>
        </row>
        <row r="2647">
          <cell r="E2647" t="str">
            <v>A4 01 60</v>
          </cell>
        </row>
        <row r="2648">
          <cell r="E2648" t="str">
            <v>A4 02</v>
          </cell>
        </row>
        <row r="2649">
          <cell r="E2649" t="str">
            <v>A4 02 01</v>
          </cell>
        </row>
        <row r="2650">
          <cell r="E2650" t="str">
            <v>A4 02 01 01</v>
          </cell>
        </row>
        <row r="2651">
          <cell r="E2651" t="str">
            <v>A4 02 01 02</v>
          </cell>
        </row>
        <row r="2652">
          <cell r="E2652" t="str">
            <v>A4 02 01 03</v>
          </cell>
        </row>
        <row r="2653">
          <cell r="E2653" t="str">
            <v>A4 03</v>
          </cell>
        </row>
        <row r="2654">
          <cell r="E2654" t="str">
            <v>A4 03 01</v>
          </cell>
        </row>
        <row r="2655">
          <cell r="E2655" t="str">
            <v>A4 03 01 01</v>
          </cell>
        </row>
        <row r="2656">
          <cell r="E2656" t="str">
            <v>A4 03 01 02</v>
          </cell>
        </row>
        <row r="2657">
          <cell r="E2657" t="str">
            <v>A4 03 01 03</v>
          </cell>
        </row>
        <row r="2658">
          <cell r="E2658" t="str">
            <v>A4 10</v>
          </cell>
        </row>
        <row r="2659">
          <cell r="E2659" t="str">
            <v>A4 10 01</v>
          </cell>
        </row>
        <row r="2660">
          <cell r="E2660" t="str">
            <v>A4 10 02</v>
          </cell>
        </row>
        <row r="2661">
          <cell r="E2661" t="str">
            <v>A5</v>
          </cell>
        </row>
        <row r="2662">
          <cell r="E2662" t="str">
            <v>A5 01</v>
          </cell>
        </row>
        <row r="2663">
          <cell r="E2663" t="str">
            <v>A5 01 01</v>
          </cell>
        </row>
        <row r="2664">
          <cell r="E2664" t="str">
            <v>A5 01 02</v>
          </cell>
        </row>
        <row r="2665">
          <cell r="E2665" t="str">
            <v>A5 01 02 01</v>
          </cell>
        </row>
        <row r="2666">
          <cell r="E2666" t="str">
            <v>A5 01 02 11</v>
          </cell>
        </row>
        <row r="2667">
          <cell r="E2667" t="str">
            <v>A5 01 03</v>
          </cell>
        </row>
        <row r="2668">
          <cell r="E2668" t="str">
            <v>A5 01 50</v>
          </cell>
        </row>
        <row r="2669">
          <cell r="E2669" t="str">
            <v>A5 01 51</v>
          </cell>
        </row>
        <row r="2670">
          <cell r="E2670" t="str">
            <v>A5 01 60</v>
          </cell>
        </row>
        <row r="2671">
          <cell r="E2671" t="str">
            <v>A5 10</v>
          </cell>
        </row>
        <row r="2672">
          <cell r="E2672" t="str">
            <v>A5 10 01</v>
          </cell>
        </row>
        <row r="2673">
          <cell r="E2673" t="str">
            <v>A5 10 02</v>
          </cell>
        </row>
        <row r="2674">
          <cell r="E2674" t="str">
            <v>A6</v>
          </cell>
        </row>
        <row r="2675">
          <cell r="E2675" t="str">
            <v>A6 01</v>
          </cell>
        </row>
        <row r="2676">
          <cell r="E2676" t="str">
            <v>A6 01 01</v>
          </cell>
        </row>
        <row r="2677">
          <cell r="E2677" t="str">
            <v>A6 01 02</v>
          </cell>
        </row>
        <row r="2678">
          <cell r="E2678" t="str">
            <v>A6 01 02 01</v>
          </cell>
        </row>
        <row r="2679">
          <cell r="E2679" t="str">
            <v>A6 01 02 11</v>
          </cell>
        </row>
        <row r="2680">
          <cell r="E2680" t="str">
            <v>A6 01 03</v>
          </cell>
        </row>
        <row r="2681">
          <cell r="E2681" t="str">
            <v>A6 01 50</v>
          </cell>
        </row>
        <row r="2682">
          <cell r="E2682" t="str">
            <v>A6 01 51</v>
          </cell>
        </row>
        <row r="2683">
          <cell r="E2683" t="str">
            <v>A6 01 60</v>
          </cell>
        </row>
        <row r="2684">
          <cell r="E2684" t="str">
            <v>A6 10</v>
          </cell>
        </row>
        <row r="2685">
          <cell r="E2685" t="str">
            <v>A6 10 01</v>
          </cell>
        </row>
        <row r="2686">
          <cell r="E2686" t="str">
            <v>A6 10 02</v>
          </cell>
        </row>
        <row r="2687">
          <cell r="E2687" t="str">
            <v>A7</v>
          </cell>
        </row>
        <row r="2688">
          <cell r="E2688" t="str">
            <v>A7 01</v>
          </cell>
        </row>
        <row r="2689">
          <cell r="E2689" t="str">
            <v>A7 01 01</v>
          </cell>
        </row>
        <row r="2690">
          <cell r="E2690" t="str">
            <v>A7 01 02</v>
          </cell>
        </row>
        <row r="2691">
          <cell r="E2691" t="str">
            <v>A7 01 02 01</v>
          </cell>
        </row>
        <row r="2692">
          <cell r="E2692" t="str">
            <v>A7 01 02 11</v>
          </cell>
        </row>
        <row r="2693">
          <cell r="E2693" t="str">
            <v>A7 01 03</v>
          </cell>
        </row>
        <row r="2694">
          <cell r="E2694" t="str">
            <v>A7 01 50</v>
          </cell>
        </row>
        <row r="2695">
          <cell r="E2695" t="str">
            <v>A7 01 51</v>
          </cell>
        </row>
        <row r="2696">
          <cell r="E2696" t="str">
            <v>A7 01 60</v>
          </cell>
        </row>
        <row r="2697">
          <cell r="E2697" t="str">
            <v>A7 10</v>
          </cell>
        </row>
        <row r="2698">
          <cell r="E2698" t="str">
            <v>A7 10 01</v>
          </cell>
        </row>
        <row r="2699">
          <cell r="E2699" t="str">
            <v>A7 10 0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B2">
            <v>4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POL"/>
      <sheetName val="CATPOL+"/>
      <sheetName val="TAG"/>
      <sheetName val="DAG"/>
      <sheetName val="LBL"/>
      <sheetName val="To Be Exploited"/>
      <sheetName val="Headings"/>
      <sheetName val="RECAP ProgFin"/>
      <sheetName val="Summary By Programme"/>
      <sheetName val="PARAM"/>
      <sheetName val="CATPOL + RA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H4" t="str">
            <v>CATPOL</v>
          </cell>
        </row>
        <row r="6">
          <cell r="H6" t="str">
            <v/>
          </cell>
        </row>
        <row r="7">
          <cell r="H7" t="str">
            <v/>
          </cell>
        </row>
        <row r="8">
          <cell r="H8" t="str">
            <v/>
          </cell>
        </row>
        <row r="9">
          <cell r="H9" t="str">
            <v/>
          </cell>
        </row>
        <row r="10">
          <cell r="H10" t="str">
            <v/>
          </cell>
        </row>
        <row r="11">
          <cell r="H11" t="str">
            <v>5.2.3X</v>
          </cell>
        </row>
        <row r="12">
          <cell r="H12" t="str">
            <v>5.2.3X</v>
          </cell>
        </row>
        <row r="13">
          <cell r="H13" t="str">
            <v>5.2.3X</v>
          </cell>
        </row>
        <row r="14">
          <cell r="H14" t="str">
            <v/>
          </cell>
        </row>
        <row r="15">
          <cell r="H15" t="str">
            <v>5.2.3X</v>
          </cell>
        </row>
        <row r="16">
          <cell r="H16" t="str">
            <v>5.2.3X</v>
          </cell>
        </row>
        <row r="17">
          <cell r="H17" t="str">
            <v>5.2.3X</v>
          </cell>
        </row>
        <row r="18">
          <cell r="H18" t="str">
            <v/>
          </cell>
        </row>
        <row r="19">
          <cell r="H19" t="str">
            <v/>
          </cell>
        </row>
        <row r="20">
          <cell r="H20" t="str">
            <v>5.2.3X</v>
          </cell>
        </row>
        <row r="21">
          <cell r="H21" t="str">
            <v>5.2.3X</v>
          </cell>
        </row>
        <row r="22">
          <cell r="H22" t="str">
            <v>5.2.3X</v>
          </cell>
        </row>
        <row r="23">
          <cell r="H23" t="str">
            <v/>
          </cell>
        </row>
        <row r="24">
          <cell r="H24" t="str">
            <v>5.2.3X</v>
          </cell>
        </row>
        <row r="25">
          <cell r="H25" t="str">
            <v>5.2.3X</v>
          </cell>
        </row>
        <row r="26">
          <cell r="H26" t="str">
            <v>5.2.3X</v>
          </cell>
        </row>
        <row r="27">
          <cell r="H27" t="str">
            <v/>
          </cell>
        </row>
        <row r="28">
          <cell r="H28" t="str">
            <v>5.2.3X</v>
          </cell>
        </row>
        <row r="29">
          <cell r="H29" t="str">
            <v>5.2.3X</v>
          </cell>
        </row>
        <row r="30">
          <cell r="H30" t="str">
            <v>5.2.3X</v>
          </cell>
        </row>
        <row r="31">
          <cell r="H31" t="str">
            <v>5.2.3X</v>
          </cell>
        </row>
        <row r="32">
          <cell r="H32" t="str">
            <v>5.2.3X</v>
          </cell>
        </row>
        <row r="33">
          <cell r="H33" t="str">
            <v>5.2.3X</v>
          </cell>
        </row>
        <row r="34">
          <cell r="H34" t="str">
            <v/>
          </cell>
        </row>
        <row r="35">
          <cell r="H35" t="str">
            <v>5.2.3X</v>
          </cell>
        </row>
        <row r="36">
          <cell r="H36" t="str">
            <v>5.2.3X</v>
          </cell>
        </row>
        <row r="37">
          <cell r="H37" t="str">
            <v/>
          </cell>
        </row>
        <row r="38">
          <cell r="H38" t="str">
            <v/>
          </cell>
        </row>
        <row r="39">
          <cell r="H39" t="str">
            <v>5.2.3X</v>
          </cell>
        </row>
        <row r="40">
          <cell r="H40" t="str">
            <v>5.2.3X</v>
          </cell>
        </row>
        <row r="41">
          <cell r="H41" t="str">
            <v/>
          </cell>
        </row>
        <row r="42">
          <cell r="H42" t="str">
            <v>5.2.3X</v>
          </cell>
        </row>
        <row r="43">
          <cell r="H43" t="str">
            <v>5.2.3X</v>
          </cell>
        </row>
        <row r="44">
          <cell r="H44" t="str">
            <v/>
          </cell>
        </row>
        <row r="45">
          <cell r="H45" t="str">
            <v/>
          </cell>
        </row>
        <row r="46">
          <cell r="H46" t="str">
            <v>5.2.3X</v>
          </cell>
        </row>
        <row r="47">
          <cell r="H47" t="str">
            <v/>
          </cell>
        </row>
        <row r="48">
          <cell r="H48" t="str">
            <v>5.2.3X</v>
          </cell>
        </row>
        <row r="49">
          <cell r="H49" t="str">
            <v>5.2.3X</v>
          </cell>
        </row>
        <row r="50">
          <cell r="H50" t="str">
            <v/>
          </cell>
        </row>
        <row r="51">
          <cell r="H51" t="str">
            <v>5.2.3X</v>
          </cell>
        </row>
        <row r="52">
          <cell r="H52" t="str">
            <v>5.2.3X</v>
          </cell>
        </row>
        <row r="53">
          <cell r="H53" t="str">
            <v/>
          </cell>
        </row>
        <row r="54">
          <cell r="H54" t="str">
            <v>1.1.SPEC</v>
          </cell>
        </row>
        <row r="55">
          <cell r="H55" t="str">
            <v>1.1.OTH</v>
          </cell>
        </row>
        <row r="56">
          <cell r="H56" t="str">
            <v>1.1.OTH</v>
          </cell>
        </row>
        <row r="57">
          <cell r="H57" t="str">
            <v/>
          </cell>
        </row>
        <row r="58">
          <cell r="H58" t="str">
            <v/>
          </cell>
        </row>
        <row r="59">
          <cell r="H59" t="str">
            <v>4.0.OTH</v>
          </cell>
        </row>
        <row r="60">
          <cell r="H60" t="str">
            <v>4.0.OTH</v>
          </cell>
        </row>
        <row r="61">
          <cell r="H61" t="str">
            <v>4.0.10</v>
          </cell>
        </row>
        <row r="62">
          <cell r="H62" t="str">
            <v>4.0.11</v>
          </cell>
        </row>
        <row r="63">
          <cell r="H63" t="str">
            <v>4.0.11</v>
          </cell>
        </row>
        <row r="64">
          <cell r="H64" t="str">
            <v>4.0.11</v>
          </cell>
        </row>
        <row r="65">
          <cell r="H65" t="str">
            <v>4.0.11</v>
          </cell>
        </row>
        <row r="66">
          <cell r="H66" t="str">
            <v/>
          </cell>
        </row>
        <row r="67">
          <cell r="H67" t="str">
            <v/>
          </cell>
        </row>
        <row r="68">
          <cell r="H68" t="str">
            <v>1.1.OTH</v>
          </cell>
        </row>
        <row r="69">
          <cell r="H69" t="str">
            <v>1.1.OTH</v>
          </cell>
        </row>
        <row r="70">
          <cell r="H70" t="str">
            <v>1.1.OTH</v>
          </cell>
        </row>
        <row r="71">
          <cell r="H71" t="str">
            <v>1.1.OTH</v>
          </cell>
        </row>
        <row r="72">
          <cell r="H72" t="str">
            <v>1.1.4</v>
          </cell>
        </row>
        <row r="73">
          <cell r="H73" t="str">
            <v/>
          </cell>
        </row>
        <row r="74">
          <cell r="H74" t="str">
            <v/>
          </cell>
        </row>
        <row r="75">
          <cell r="H75" t="str">
            <v>5.2.3X</v>
          </cell>
        </row>
        <row r="76">
          <cell r="H76" t="str">
            <v/>
          </cell>
        </row>
        <row r="77">
          <cell r="H77" t="str">
            <v>5.2.3X</v>
          </cell>
        </row>
        <row r="78">
          <cell r="H78" t="str">
            <v>5.2.3X</v>
          </cell>
        </row>
        <row r="79">
          <cell r="H79" t="str">
            <v>5.2.3X</v>
          </cell>
        </row>
        <row r="80">
          <cell r="H80" t="str">
            <v/>
          </cell>
        </row>
        <row r="81">
          <cell r="H81" t="str">
            <v>1.1.4</v>
          </cell>
        </row>
        <row r="82">
          <cell r="H82" t="str">
            <v>1.1.OTH</v>
          </cell>
        </row>
        <row r="83">
          <cell r="H83" t="str">
            <v>1.1.11</v>
          </cell>
        </row>
        <row r="84">
          <cell r="H84" t="str">
            <v>1.1.13</v>
          </cell>
        </row>
        <row r="85">
          <cell r="H85" t="str">
            <v/>
          </cell>
        </row>
        <row r="86">
          <cell r="H86" t="str">
            <v>1.1.31</v>
          </cell>
        </row>
        <row r="87">
          <cell r="H87" t="str">
            <v>1.1.31</v>
          </cell>
        </row>
        <row r="88">
          <cell r="H88" t="str">
            <v>1.1.31</v>
          </cell>
        </row>
        <row r="89">
          <cell r="H89" t="str">
            <v/>
          </cell>
        </row>
        <row r="90">
          <cell r="H90" t="str">
            <v>1.1.4</v>
          </cell>
        </row>
        <row r="91">
          <cell r="H91" t="str">
            <v/>
          </cell>
        </row>
        <row r="92">
          <cell r="H92" t="str">
            <v>1.1.4</v>
          </cell>
        </row>
        <row r="93">
          <cell r="H93" t="str">
            <v>1.1.4</v>
          </cell>
        </row>
        <row r="94">
          <cell r="H94" t="str">
            <v>1.1.4</v>
          </cell>
        </row>
        <row r="95">
          <cell r="H95" t="str">
            <v/>
          </cell>
        </row>
        <row r="96">
          <cell r="H96" t="str">
            <v>1.1.PPPA</v>
          </cell>
        </row>
        <row r="97">
          <cell r="H97" t="str">
            <v>1.1.PPPA</v>
          </cell>
        </row>
        <row r="98">
          <cell r="H98" t="str">
            <v>1.1.PPPA</v>
          </cell>
        </row>
        <row r="99">
          <cell r="H99" t="str">
            <v>1.1.PPPA</v>
          </cell>
        </row>
        <row r="100">
          <cell r="H100" t="str">
            <v>1.1.PPPA</v>
          </cell>
        </row>
        <row r="101">
          <cell r="H101" t="str">
            <v>1.1.PPPA</v>
          </cell>
        </row>
        <row r="102">
          <cell r="H102" t="str">
            <v>1.1.PPPA</v>
          </cell>
        </row>
        <row r="103">
          <cell r="H103" t="str">
            <v>1.1.PPPA</v>
          </cell>
        </row>
        <row r="104">
          <cell r="H104" t="str">
            <v>1.1.PPPA</v>
          </cell>
        </row>
        <row r="105">
          <cell r="H105" t="str">
            <v>1.1.PPPA</v>
          </cell>
        </row>
        <row r="106">
          <cell r="H106" t="str">
            <v>1.1.PPPA</v>
          </cell>
        </row>
        <row r="107">
          <cell r="H107" t="str">
            <v>1.1.PPPA</v>
          </cell>
        </row>
        <row r="108">
          <cell r="H108" t="str">
            <v>3.0.PPPA</v>
          </cell>
        </row>
        <row r="109">
          <cell r="H109" t="str">
            <v>3.0.PPPA</v>
          </cell>
        </row>
        <row r="110">
          <cell r="H110" t="str">
            <v>1.1.PPPA</v>
          </cell>
        </row>
        <row r="111">
          <cell r="H111" t="str">
            <v>1.1.PPPA</v>
          </cell>
        </row>
        <row r="112">
          <cell r="H112" t="str">
            <v/>
          </cell>
        </row>
        <row r="113">
          <cell r="H113" t="str">
            <v>1.1.SPEC</v>
          </cell>
        </row>
        <row r="114">
          <cell r="H114" t="str">
            <v/>
          </cell>
        </row>
        <row r="115">
          <cell r="H115" t="str">
            <v>1.1.OTH</v>
          </cell>
        </row>
        <row r="116">
          <cell r="H116" t="str">
            <v>1.1.OTH</v>
          </cell>
        </row>
        <row r="117">
          <cell r="H117" t="str">
            <v>1.1.DAG</v>
          </cell>
        </row>
        <row r="118">
          <cell r="H118" t="str">
            <v/>
          </cell>
        </row>
        <row r="119">
          <cell r="H119" t="str">
            <v>2.0.PPPA</v>
          </cell>
        </row>
        <row r="120">
          <cell r="H120" t="str">
            <v/>
          </cell>
        </row>
        <row r="121">
          <cell r="H121" t="str">
            <v/>
          </cell>
        </row>
        <row r="122">
          <cell r="H122" t="str">
            <v>1.1.31</v>
          </cell>
        </row>
        <row r="123">
          <cell r="H123" t="str">
            <v>1.1.31</v>
          </cell>
        </row>
        <row r="124">
          <cell r="H124" t="str">
            <v>1.1.31</v>
          </cell>
        </row>
        <row r="125">
          <cell r="H125" t="str">
            <v/>
          </cell>
        </row>
        <row r="126">
          <cell r="H126" t="str">
            <v>1.1.31</v>
          </cell>
        </row>
        <row r="127">
          <cell r="H127" t="str">
            <v>1.1.31</v>
          </cell>
        </row>
        <row r="128">
          <cell r="H128" t="str">
            <v/>
          </cell>
        </row>
        <row r="129">
          <cell r="H129" t="str">
            <v>1.1.31</v>
          </cell>
        </row>
        <row r="130">
          <cell r="H130" t="str">
            <v>1.1.31</v>
          </cell>
        </row>
        <row r="131">
          <cell r="H131" t="str">
            <v>1.1.31</v>
          </cell>
        </row>
        <row r="132">
          <cell r="H132" t="str">
            <v>1.1.OTH</v>
          </cell>
        </row>
        <row r="133">
          <cell r="H133" t="str">
            <v>1.1.31</v>
          </cell>
        </row>
        <row r="134">
          <cell r="H134" t="str">
            <v/>
          </cell>
        </row>
        <row r="135">
          <cell r="H135" t="str">
            <v>1.1.11</v>
          </cell>
        </row>
        <row r="136">
          <cell r="H136" t="str">
            <v>1.1.11</v>
          </cell>
        </row>
        <row r="137">
          <cell r="H137" t="str">
            <v>1.1.DAG</v>
          </cell>
        </row>
        <row r="138">
          <cell r="H138" t="str">
            <v>1.1.11</v>
          </cell>
        </row>
        <row r="139">
          <cell r="H139" t="str">
            <v/>
          </cell>
        </row>
        <row r="140">
          <cell r="H140" t="str">
            <v>1.1.13</v>
          </cell>
        </row>
        <row r="141">
          <cell r="H141" t="str">
            <v>1.1.13</v>
          </cell>
        </row>
        <row r="142">
          <cell r="H142" t="str">
            <v>1.1.13</v>
          </cell>
        </row>
        <row r="143">
          <cell r="H143" t="str">
            <v/>
          </cell>
        </row>
        <row r="144">
          <cell r="H144" t="str">
            <v>1.1.PPPA</v>
          </cell>
        </row>
        <row r="145">
          <cell r="H145" t="str">
            <v/>
          </cell>
        </row>
        <row r="146">
          <cell r="H146" t="str">
            <v/>
          </cell>
        </row>
        <row r="147">
          <cell r="H147" t="str">
            <v>5.2.3X</v>
          </cell>
        </row>
        <row r="148">
          <cell r="H148" t="str">
            <v/>
          </cell>
        </row>
        <row r="149">
          <cell r="H149" t="str">
            <v>5.2.3X</v>
          </cell>
        </row>
        <row r="150">
          <cell r="H150" t="str">
            <v>5.2.3X</v>
          </cell>
        </row>
        <row r="151">
          <cell r="H151" t="str">
            <v>5.2.3X</v>
          </cell>
        </row>
        <row r="152">
          <cell r="H152" t="str">
            <v>5.2.3X</v>
          </cell>
        </row>
        <row r="153">
          <cell r="H153" t="str">
            <v/>
          </cell>
        </row>
        <row r="154">
          <cell r="H154" t="str">
            <v/>
          </cell>
        </row>
        <row r="155">
          <cell r="H155" t="str">
            <v>5.2.3X</v>
          </cell>
        </row>
        <row r="156">
          <cell r="H156" t="str">
            <v/>
          </cell>
        </row>
        <row r="157">
          <cell r="H157" t="str">
            <v>5.2.3X</v>
          </cell>
        </row>
        <row r="158">
          <cell r="H158" t="str">
            <v>5.2.3X</v>
          </cell>
        </row>
        <row r="159">
          <cell r="H159" t="str">
            <v>5.2.3X</v>
          </cell>
        </row>
        <row r="160">
          <cell r="H160" t="str">
            <v/>
          </cell>
        </row>
        <row r="161">
          <cell r="H161" t="str">
            <v>1.2.31</v>
          </cell>
        </row>
        <row r="162">
          <cell r="H162" t="str">
            <v>1.1.6</v>
          </cell>
        </row>
        <row r="163">
          <cell r="H163" t="str">
            <v>4.0.1</v>
          </cell>
        </row>
        <row r="164">
          <cell r="H164" t="str">
            <v>9.0.2</v>
          </cell>
        </row>
        <row r="165">
          <cell r="H165" t="str">
            <v/>
          </cell>
        </row>
        <row r="166">
          <cell r="H166" t="str">
            <v>1.2.11</v>
          </cell>
        </row>
        <row r="167">
          <cell r="H167" t="str">
            <v>1.2.11</v>
          </cell>
        </row>
        <row r="168">
          <cell r="H168" t="str">
            <v>1.2.11</v>
          </cell>
        </row>
        <row r="169">
          <cell r="H169" t="str">
            <v>1.2.13</v>
          </cell>
        </row>
        <row r="170">
          <cell r="H170" t="str">
            <v>1.2.12</v>
          </cell>
        </row>
        <row r="171">
          <cell r="H171" t="str">
            <v>1.2.12</v>
          </cell>
        </row>
        <row r="172">
          <cell r="H172" t="str">
            <v>1.2.12</v>
          </cell>
        </row>
        <row r="173">
          <cell r="H173" t="str">
            <v>1.2.12</v>
          </cell>
        </row>
        <row r="174">
          <cell r="H174" t="str">
            <v>1.2.13</v>
          </cell>
        </row>
        <row r="175">
          <cell r="H175" t="str">
            <v>1.2.31</v>
          </cell>
        </row>
        <row r="176">
          <cell r="H176" t="str">
            <v>1.2.31</v>
          </cell>
        </row>
        <row r="177">
          <cell r="H177" t="str">
            <v>1.2.11</v>
          </cell>
        </row>
        <row r="178">
          <cell r="H178" t="str">
            <v>1.2.13</v>
          </cell>
        </row>
        <row r="179">
          <cell r="H179" t="str">
            <v>1.2.13</v>
          </cell>
        </row>
        <row r="180">
          <cell r="H180" t="str">
            <v>1.2.31</v>
          </cell>
        </row>
        <row r="181">
          <cell r="H181" t="str">
            <v>1.2.11</v>
          </cell>
        </row>
        <row r="182">
          <cell r="H182" t="str">
            <v>1.2.12</v>
          </cell>
        </row>
        <row r="183">
          <cell r="H183" t="str">
            <v>1.2.13</v>
          </cell>
        </row>
        <row r="184">
          <cell r="H184" t="str">
            <v>1.2.31</v>
          </cell>
        </row>
        <row r="185">
          <cell r="H185" t="str">
            <v>1.2.31</v>
          </cell>
        </row>
        <row r="186">
          <cell r="H186" t="str">
            <v>1.2.31</v>
          </cell>
        </row>
        <row r="187">
          <cell r="H187" t="str">
            <v>1.2.5</v>
          </cell>
        </row>
        <row r="188">
          <cell r="H188" t="str">
            <v/>
          </cell>
        </row>
        <row r="189">
          <cell r="H189" t="str">
            <v/>
          </cell>
        </row>
        <row r="190">
          <cell r="H190" t="str">
            <v>1.1.SPEC</v>
          </cell>
        </row>
        <row r="191">
          <cell r="H191" t="str">
            <v>1.1.SPEC</v>
          </cell>
        </row>
        <row r="192">
          <cell r="H192" t="str">
            <v>1.1.OTH</v>
          </cell>
        </row>
        <row r="193">
          <cell r="H193" t="str">
            <v>1.1.OTH</v>
          </cell>
        </row>
        <row r="194">
          <cell r="H194" t="str">
            <v>1.1.OTH</v>
          </cell>
        </row>
        <row r="195">
          <cell r="H195" t="str">
            <v/>
          </cell>
        </row>
        <row r="196">
          <cell r="H196" t="str">
            <v>1.1.6</v>
          </cell>
        </row>
        <row r="197">
          <cell r="H197" t="str">
            <v>1.1.6</v>
          </cell>
        </row>
        <row r="198">
          <cell r="H198" t="str">
            <v>1.1.6</v>
          </cell>
        </row>
        <row r="199">
          <cell r="H199" t="str">
            <v>1.1.DAG</v>
          </cell>
        </row>
        <row r="200">
          <cell r="H200" t="str">
            <v>1.1.DAG</v>
          </cell>
        </row>
        <row r="201">
          <cell r="H201" t="str">
            <v>1.1.6</v>
          </cell>
        </row>
        <row r="202">
          <cell r="H202" t="str">
            <v>1.1.6</v>
          </cell>
        </row>
        <row r="203">
          <cell r="H203" t="str">
            <v>1.1.6</v>
          </cell>
        </row>
        <row r="204">
          <cell r="H204" t="str">
            <v/>
          </cell>
        </row>
        <row r="205">
          <cell r="H205" t="str">
            <v>1.1.PPPA</v>
          </cell>
        </row>
        <row r="206">
          <cell r="H206" t="str">
            <v>1.1.PPPA</v>
          </cell>
        </row>
        <row r="207">
          <cell r="H207" t="str">
            <v>1.1.PPPA</v>
          </cell>
        </row>
        <row r="208">
          <cell r="H208" t="str">
            <v>1.1.PPPA</v>
          </cell>
        </row>
        <row r="209">
          <cell r="H209" t="str">
            <v>1.1.PPPA</v>
          </cell>
        </row>
        <row r="210">
          <cell r="H210" t="str">
            <v>1.1.PPPA</v>
          </cell>
        </row>
        <row r="211">
          <cell r="H211" t="str">
            <v>1.1.PPPA</v>
          </cell>
        </row>
        <row r="212">
          <cell r="H212" t="str">
            <v>1.1.PPPA</v>
          </cell>
        </row>
        <row r="213">
          <cell r="H213" t="str">
            <v>1.1.PPPA</v>
          </cell>
        </row>
        <row r="214">
          <cell r="H214" t="str">
            <v>1.1.PPPA</v>
          </cell>
        </row>
        <row r="215">
          <cell r="H215" t="str">
            <v>1.1.PPPA</v>
          </cell>
        </row>
        <row r="216">
          <cell r="H216" t="str">
            <v>1.1.PPPA</v>
          </cell>
        </row>
        <row r="217">
          <cell r="H217" t="str">
            <v>1.1.PPPA</v>
          </cell>
        </row>
        <row r="218">
          <cell r="H218" t="str">
            <v>1.1.PPPA</v>
          </cell>
        </row>
        <row r="219">
          <cell r="H219" t="str">
            <v>1.1.PPPA</v>
          </cell>
        </row>
        <row r="220">
          <cell r="H220" t="str">
            <v/>
          </cell>
        </row>
        <row r="221">
          <cell r="H221" t="str">
            <v>9.0.2</v>
          </cell>
        </row>
        <row r="222">
          <cell r="H222" t="str">
            <v>9.0.2</v>
          </cell>
        </row>
        <row r="223">
          <cell r="H223" t="str">
            <v/>
          </cell>
        </row>
        <row r="224">
          <cell r="H224" t="str">
            <v/>
          </cell>
        </row>
        <row r="225">
          <cell r="H225" t="str">
            <v>4.0.1</v>
          </cell>
        </row>
        <row r="226">
          <cell r="H226" t="str">
            <v>4.0.1</v>
          </cell>
        </row>
        <row r="227">
          <cell r="H227" t="str">
            <v/>
          </cell>
        </row>
        <row r="228">
          <cell r="H228" t="str">
            <v>4.0.1</v>
          </cell>
        </row>
        <row r="229">
          <cell r="H229" t="str">
            <v>4.0.1</v>
          </cell>
        </row>
        <row r="230">
          <cell r="H230" t="str">
            <v/>
          </cell>
        </row>
        <row r="231">
          <cell r="H231" t="str">
            <v>4.0.1</v>
          </cell>
        </row>
        <row r="232">
          <cell r="H232" t="str">
            <v>4.0.1</v>
          </cell>
        </row>
        <row r="233">
          <cell r="H233" t="str">
            <v>4.0.1</v>
          </cell>
        </row>
        <row r="234">
          <cell r="H234" t="str">
            <v/>
          </cell>
        </row>
        <row r="235">
          <cell r="H235" t="str">
            <v>1.2.4</v>
          </cell>
        </row>
        <row r="236">
          <cell r="H236" t="str">
            <v>1.2.31</v>
          </cell>
        </row>
        <row r="237">
          <cell r="H237" t="str">
            <v/>
          </cell>
        </row>
        <row r="238">
          <cell r="H238" t="str">
            <v/>
          </cell>
        </row>
        <row r="239">
          <cell r="H239" t="str">
            <v>5.2.3X</v>
          </cell>
        </row>
        <row r="240">
          <cell r="H240" t="str">
            <v/>
          </cell>
        </row>
        <row r="241">
          <cell r="H241" t="str">
            <v>5.2.3X</v>
          </cell>
        </row>
        <row r="242">
          <cell r="H242" t="str">
            <v>5.2.3X</v>
          </cell>
        </row>
        <row r="243">
          <cell r="H243" t="str">
            <v>5.2.3X</v>
          </cell>
        </row>
        <row r="244">
          <cell r="H244" t="str">
            <v/>
          </cell>
        </row>
        <row r="245">
          <cell r="H245" t="str">
            <v>2.0.10</v>
          </cell>
        </row>
        <row r="246">
          <cell r="H246" t="str">
            <v>9.0.2</v>
          </cell>
        </row>
        <row r="247">
          <cell r="H247" t="str">
            <v>4.0.1</v>
          </cell>
        </row>
        <row r="248">
          <cell r="H248" t="str">
            <v>2.0.2</v>
          </cell>
        </row>
        <row r="249">
          <cell r="H249" t="str">
            <v/>
          </cell>
        </row>
        <row r="250">
          <cell r="H250" t="str">
            <v>1.1.31</v>
          </cell>
        </row>
        <row r="251">
          <cell r="H251" t="str">
            <v>1.1.31</v>
          </cell>
        </row>
        <row r="252">
          <cell r="H252" t="str">
            <v>1.1.31</v>
          </cell>
        </row>
        <row r="254">
          <cell r="H254" t="str">
            <v>2.0.10</v>
          </cell>
        </row>
        <row r="255">
          <cell r="H255" t="str">
            <v/>
          </cell>
        </row>
        <row r="256">
          <cell r="H256" t="str">
            <v/>
          </cell>
        </row>
        <row r="257">
          <cell r="H257" t="str">
            <v>2.0.10</v>
          </cell>
        </row>
        <row r="258">
          <cell r="H258" t="str">
            <v>2.0.10</v>
          </cell>
        </row>
        <row r="259">
          <cell r="H259" t="str">
            <v>2.0.10</v>
          </cell>
        </row>
        <row r="260">
          <cell r="H260" t="str">
            <v/>
          </cell>
        </row>
        <row r="261">
          <cell r="H261" t="str">
            <v>2.0.10</v>
          </cell>
        </row>
        <row r="262">
          <cell r="H262" t="str">
            <v>2.0.10</v>
          </cell>
        </row>
        <row r="263">
          <cell r="H263" t="str">
            <v>2.0.10</v>
          </cell>
        </row>
        <row r="264">
          <cell r="H264" t="str">
            <v>2.0.10</v>
          </cell>
        </row>
        <row r="265">
          <cell r="H265" t="str">
            <v/>
          </cell>
        </row>
        <row r="266">
          <cell r="H266" t="str">
            <v>2.0.10</v>
          </cell>
        </row>
        <row r="267">
          <cell r="H267" t="str">
            <v/>
          </cell>
        </row>
        <row r="268">
          <cell r="H268" t="str">
            <v>2.0.10</v>
          </cell>
        </row>
        <row r="269">
          <cell r="H269" t="str">
            <v>2.0.10</v>
          </cell>
        </row>
        <row r="270">
          <cell r="H270" t="str">
            <v>2.0.10</v>
          </cell>
        </row>
        <row r="271">
          <cell r="H271" t="str">
            <v>2.0.10</v>
          </cell>
        </row>
        <row r="272">
          <cell r="H272" t="str">
            <v/>
          </cell>
        </row>
        <row r="273">
          <cell r="H273" t="str">
            <v>2.0.10</v>
          </cell>
        </row>
        <row r="274">
          <cell r="H274" t="str">
            <v>2.0.10</v>
          </cell>
        </row>
        <row r="275">
          <cell r="H275" t="str">
            <v>2.0.10</v>
          </cell>
        </row>
        <row r="276">
          <cell r="H276" t="str">
            <v/>
          </cell>
        </row>
        <row r="277">
          <cell r="H277" t="str">
            <v>2.0.10</v>
          </cell>
        </row>
        <row r="278">
          <cell r="H278" t="str">
            <v>2.0.10</v>
          </cell>
        </row>
        <row r="279">
          <cell r="H279" t="str">
            <v>2.0.10</v>
          </cell>
        </row>
        <row r="280">
          <cell r="H280" t="str">
            <v/>
          </cell>
        </row>
        <row r="281">
          <cell r="H281" t="str">
            <v>2.0.10</v>
          </cell>
        </row>
        <row r="282">
          <cell r="H282" t="str">
            <v>2.0.10</v>
          </cell>
        </row>
        <row r="283">
          <cell r="H283" t="str">
            <v>2.0.10</v>
          </cell>
        </row>
        <row r="284">
          <cell r="H284" t="str">
            <v>2.0.10</v>
          </cell>
        </row>
        <row r="285">
          <cell r="H285" t="str">
            <v/>
          </cell>
        </row>
        <row r="286">
          <cell r="H286" t="str">
            <v>2.0.10</v>
          </cell>
        </row>
        <row r="287">
          <cell r="H287" t="str">
            <v>2.0.10</v>
          </cell>
        </row>
        <row r="288">
          <cell r="H288" t="str">
            <v/>
          </cell>
        </row>
        <row r="289">
          <cell r="H289" t="str">
            <v>2.0.10</v>
          </cell>
        </row>
        <row r="290">
          <cell r="H290" t="str">
            <v>2.0.10</v>
          </cell>
        </row>
        <row r="291">
          <cell r="H291" t="str">
            <v>2.0.10</v>
          </cell>
        </row>
        <row r="292">
          <cell r="H292" t="str">
            <v/>
          </cell>
        </row>
        <row r="293">
          <cell r="H293" t="str">
            <v>2.0.10</v>
          </cell>
        </row>
        <row r="294">
          <cell r="H294" t="str">
            <v>2.0.10</v>
          </cell>
        </row>
        <row r="295">
          <cell r="H295" t="str">
            <v>2.0.10</v>
          </cell>
        </row>
        <row r="296">
          <cell r="H296" t="str">
            <v/>
          </cell>
        </row>
        <row r="297">
          <cell r="H297" t="str">
            <v>2.0.10</v>
          </cell>
        </row>
        <row r="298">
          <cell r="H298" t="str">
            <v>2.0.10</v>
          </cell>
        </row>
        <row r="299">
          <cell r="H299" t="str">
            <v>2.0.10</v>
          </cell>
        </row>
        <row r="300">
          <cell r="H300" t="str">
            <v>2.0.10</v>
          </cell>
        </row>
        <row r="301">
          <cell r="H301" t="str">
            <v>2.0.10</v>
          </cell>
        </row>
        <row r="302">
          <cell r="H302" t="str">
            <v>2.0.10</v>
          </cell>
        </row>
        <row r="303">
          <cell r="H303" t="str">
            <v/>
          </cell>
        </row>
        <row r="304">
          <cell r="H304" t="str">
            <v>2.0.10</v>
          </cell>
        </row>
        <row r="305">
          <cell r="H305" t="str">
            <v>2.0.10</v>
          </cell>
        </row>
        <row r="306">
          <cell r="H306" t="str">
            <v>2.0.10</v>
          </cell>
        </row>
        <row r="307">
          <cell r="H307" t="str">
            <v>2.0.10</v>
          </cell>
        </row>
        <row r="308">
          <cell r="H308" t="str">
            <v/>
          </cell>
        </row>
        <row r="309">
          <cell r="H309" t="str">
            <v>2.0.10</v>
          </cell>
        </row>
        <row r="310">
          <cell r="H310" t="str">
            <v>2.0.10</v>
          </cell>
        </row>
        <row r="311">
          <cell r="H311" t="str">
            <v/>
          </cell>
        </row>
        <row r="312">
          <cell r="H312" t="str">
            <v>2.0.10</v>
          </cell>
        </row>
        <row r="313">
          <cell r="H313" t="str">
            <v>2.0.10</v>
          </cell>
        </row>
        <row r="314">
          <cell r="H314" t="str">
            <v>2.0.10</v>
          </cell>
        </row>
        <row r="315">
          <cell r="H315" t="str">
            <v>2.0.10</v>
          </cell>
        </row>
        <row r="316">
          <cell r="H316" t="str">
            <v>2.0.10</v>
          </cell>
        </row>
        <row r="317">
          <cell r="H317" t="str">
            <v>2.0.10</v>
          </cell>
        </row>
        <row r="318">
          <cell r="H318" t="str">
            <v/>
          </cell>
        </row>
        <row r="319">
          <cell r="H319" t="str">
            <v/>
          </cell>
        </row>
        <row r="320">
          <cell r="H320" t="str">
            <v>2.0.10</v>
          </cell>
        </row>
        <row r="321">
          <cell r="H321" t="str">
            <v>2.0.10</v>
          </cell>
        </row>
        <row r="322">
          <cell r="H322" t="str">
            <v>2.0.10</v>
          </cell>
        </row>
        <row r="323">
          <cell r="H323" t="str">
            <v>2.0.10</v>
          </cell>
        </row>
        <row r="324">
          <cell r="H324" t="str">
            <v>2.0.10</v>
          </cell>
        </row>
        <row r="325">
          <cell r="H325" t="str">
            <v>2.0.10</v>
          </cell>
        </row>
        <row r="326">
          <cell r="H326" t="str">
            <v>2.0.10</v>
          </cell>
        </row>
        <row r="327">
          <cell r="H327" t="str">
            <v/>
          </cell>
        </row>
        <row r="328">
          <cell r="H328" t="str">
            <v>2.0.10</v>
          </cell>
        </row>
        <row r="329">
          <cell r="H329" t="str">
            <v>2.0.10</v>
          </cell>
        </row>
        <row r="330">
          <cell r="H330" t="str">
            <v>2.0.10</v>
          </cell>
        </row>
        <row r="331">
          <cell r="H331" t="str">
            <v>2.0.10</v>
          </cell>
        </row>
        <row r="332">
          <cell r="H332" t="str">
            <v>2.0.10</v>
          </cell>
        </row>
        <row r="333">
          <cell r="H333" t="str">
            <v>2.0.10</v>
          </cell>
        </row>
        <row r="334">
          <cell r="H334" t="str">
            <v>2.0.10</v>
          </cell>
        </row>
        <row r="335">
          <cell r="H335" t="str">
            <v>2.0.10</v>
          </cell>
        </row>
        <row r="336">
          <cell r="H336" t="str">
            <v>2.0.10</v>
          </cell>
        </row>
        <row r="337">
          <cell r="H337" t="str">
            <v>2.0.10</v>
          </cell>
        </row>
        <row r="338">
          <cell r="H338" t="str">
            <v>2.0.10</v>
          </cell>
        </row>
        <row r="339">
          <cell r="H339" t="str">
            <v>2.0.10</v>
          </cell>
        </row>
        <row r="340">
          <cell r="H340" t="str">
            <v>2.0.10</v>
          </cell>
        </row>
        <row r="341">
          <cell r="H341" t="str">
            <v>2.0.10</v>
          </cell>
        </row>
        <row r="342">
          <cell r="H342" t="str">
            <v>2.0.10</v>
          </cell>
        </row>
        <row r="343">
          <cell r="H343" t="str">
            <v/>
          </cell>
        </row>
        <row r="344">
          <cell r="H344" t="str">
            <v/>
          </cell>
        </row>
        <row r="345">
          <cell r="H345" t="str">
            <v>2.0.2</v>
          </cell>
        </row>
        <row r="346">
          <cell r="H346" t="str">
            <v/>
          </cell>
        </row>
        <row r="347">
          <cell r="H347" t="str">
            <v>2.0.2</v>
          </cell>
        </row>
        <row r="348">
          <cell r="H348" t="str">
            <v>2.0.2</v>
          </cell>
        </row>
        <row r="349">
          <cell r="H349" t="str">
            <v>2.0.2</v>
          </cell>
        </row>
        <row r="350">
          <cell r="H350" t="str">
            <v>2.0.2</v>
          </cell>
        </row>
        <row r="351">
          <cell r="H351" t="str">
            <v>2.0.2</v>
          </cell>
        </row>
        <row r="352">
          <cell r="H352" t="str">
            <v>2.0.2</v>
          </cell>
        </row>
        <row r="353">
          <cell r="H353" t="str">
            <v>2.0.2</v>
          </cell>
        </row>
        <row r="354">
          <cell r="H354" t="str">
            <v>2.0.2</v>
          </cell>
        </row>
        <row r="355">
          <cell r="H355" t="str">
            <v>2.0.2</v>
          </cell>
        </row>
        <row r="356">
          <cell r="H356" t="str">
            <v/>
          </cell>
        </row>
        <row r="357">
          <cell r="H357" t="str">
            <v>2.0.10</v>
          </cell>
        </row>
        <row r="358">
          <cell r="H358" t="str">
            <v>2.0.2</v>
          </cell>
        </row>
        <row r="359">
          <cell r="H359" t="str">
            <v/>
          </cell>
        </row>
        <row r="360">
          <cell r="H360" t="str">
            <v>2.0.2</v>
          </cell>
        </row>
        <row r="361">
          <cell r="H361" t="str">
            <v>2.0.2</v>
          </cell>
        </row>
        <row r="362">
          <cell r="H362" t="str">
            <v/>
          </cell>
        </row>
        <row r="363">
          <cell r="H363" t="str">
            <v>2.0.2</v>
          </cell>
        </row>
        <row r="364">
          <cell r="H364" t="str">
            <v>2.0.2</v>
          </cell>
        </row>
        <row r="365">
          <cell r="H365" t="str">
            <v>2.0.2</v>
          </cell>
        </row>
        <row r="366">
          <cell r="H366" t="str">
            <v/>
          </cell>
        </row>
        <row r="367">
          <cell r="H367" t="str">
            <v/>
          </cell>
        </row>
        <row r="368">
          <cell r="H368" t="str">
            <v>4.0.1</v>
          </cell>
        </row>
        <row r="369">
          <cell r="H369" t="str">
            <v>4.0.1</v>
          </cell>
        </row>
        <row r="370">
          <cell r="H370" t="str">
            <v>4.0.1</v>
          </cell>
        </row>
        <row r="371">
          <cell r="H371" t="str">
            <v/>
          </cell>
        </row>
        <row r="372">
          <cell r="H372" t="str">
            <v>4.0.1</v>
          </cell>
        </row>
        <row r="373">
          <cell r="H373" t="str">
            <v>4.0.1</v>
          </cell>
        </row>
        <row r="374">
          <cell r="H374" t="str">
            <v/>
          </cell>
        </row>
        <row r="375">
          <cell r="H375" t="str">
            <v>4.0.1</v>
          </cell>
        </row>
        <row r="376">
          <cell r="H376" t="str">
            <v>4.0.1</v>
          </cell>
        </row>
        <row r="377">
          <cell r="H377" t="str">
            <v/>
          </cell>
        </row>
        <row r="378">
          <cell r="H378" t="str">
            <v>4.0.OTH</v>
          </cell>
        </row>
        <row r="379">
          <cell r="H379" t="str">
            <v/>
          </cell>
        </row>
        <row r="380">
          <cell r="H380" t="str">
            <v/>
          </cell>
        </row>
        <row r="381">
          <cell r="H381" t="str">
            <v>2.0.10</v>
          </cell>
        </row>
        <row r="382">
          <cell r="H382" t="str">
            <v>2.0.10</v>
          </cell>
        </row>
        <row r="383">
          <cell r="H383" t="str">
            <v>2.0.10</v>
          </cell>
        </row>
        <row r="384">
          <cell r="H384" t="str">
            <v>2.0.10</v>
          </cell>
        </row>
        <row r="385">
          <cell r="H385" t="str">
            <v/>
          </cell>
        </row>
        <row r="386">
          <cell r="H386" t="str">
            <v>2.0.10</v>
          </cell>
        </row>
        <row r="387">
          <cell r="H387" t="str">
            <v>2.0.10</v>
          </cell>
        </row>
        <row r="388">
          <cell r="H388" t="str">
            <v>2.0.10</v>
          </cell>
        </row>
        <row r="389">
          <cell r="H389" t="str">
            <v>2.0.10</v>
          </cell>
        </row>
        <row r="390">
          <cell r="H390" t="str">
            <v>2.0.10</v>
          </cell>
        </row>
        <row r="391">
          <cell r="H391" t="str">
            <v/>
          </cell>
        </row>
        <row r="392">
          <cell r="H392" t="str">
            <v>2.0.PPPA</v>
          </cell>
        </row>
        <row r="393">
          <cell r="H393" t="str">
            <v>2.0.PPPA</v>
          </cell>
        </row>
        <row r="394">
          <cell r="H394" t="str">
            <v>2.0.PPPA</v>
          </cell>
        </row>
        <row r="395">
          <cell r="H395" t="str">
            <v>2.0.PPPA</v>
          </cell>
        </row>
        <row r="396">
          <cell r="H396" t="str">
            <v>2.0.PPPA</v>
          </cell>
        </row>
        <row r="397">
          <cell r="H397" t="str">
            <v>2.0.PPPA</v>
          </cell>
        </row>
        <row r="398">
          <cell r="H398" t="str">
            <v>2.0.PPPA</v>
          </cell>
        </row>
        <row r="399">
          <cell r="H399" t="str">
            <v>2.0.PPPA</v>
          </cell>
        </row>
        <row r="400">
          <cell r="H400" t="str">
            <v>2.0.PPPA</v>
          </cell>
        </row>
        <row r="401">
          <cell r="H401" t="str">
            <v>2.0.PPPA</v>
          </cell>
        </row>
        <row r="402">
          <cell r="H402" t="str">
            <v>2.0.PPPA</v>
          </cell>
        </row>
        <row r="403">
          <cell r="H403" t="str">
            <v>2.0.SPEC</v>
          </cell>
        </row>
        <row r="404">
          <cell r="H404" t="str">
            <v/>
          </cell>
        </row>
        <row r="405">
          <cell r="H405" t="str">
            <v/>
          </cell>
        </row>
        <row r="406">
          <cell r="H406" t="str">
            <v>1.1.31</v>
          </cell>
        </row>
        <row r="407">
          <cell r="H407" t="str">
            <v/>
          </cell>
        </row>
        <row r="408">
          <cell r="H408" t="str">
            <v>1.1.31</v>
          </cell>
        </row>
        <row r="409">
          <cell r="H409" t="str">
            <v/>
          </cell>
        </row>
        <row r="410">
          <cell r="H410" t="str">
            <v>9.0.2</v>
          </cell>
        </row>
        <row r="411">
          <cell r="H411" t="str">
            <v/>
          </cell>
        </row>
        <row r="412">
          <cell r="H412" t="str">
            <v/>
          </cell>
        </row>
        <row r="413">
          <cell r="H413" t="str">
            <v>5.2.3X</v>
          </cell>
        </row>
        <row r="414">
          <cell r="H414" t="str">
            <v/>
          </cell>
        </row>
        <row r="415">
          <cell r="H415" t="str">
            <v>5.2.3X</v>
          </cell>
        </row>
        <row r="416">
          <cell r="H416" t="str">
            <v>5.2.3X</v>
          </cell>
        </row>
        <row r="417">
          <cell r="H417" t="str">
            <v>5.2.3X</v>
          </cell>
        </row>
        <row r="418">
          <cell r="H418" t="str">
            <v/>
          </cell>
        </row>
        <row r="419">
          <cell r="H419" t="str">
            <v>1.1.82</v>
          </cell>
        </row>
        <row r="420">
          <cell r="H420" t="str">
            <v/>
          </cell>
        </row>
        <row r="421">
          <cell r="H421" t="str">
            <v>1.1.31</v>
          </cell>
        </row>
        <row r="422">
          <cell r="H422" t="str">
            <v>1.1.31</v>
          </cell>
        </row>
        <row r="423">
          <cell r="H423" t="str">
            <v>1.1.31</v>
          </cell>
        </row>
        <row r="424">
          <cell r="H424" t="str">
            <v/>
          </cell>
        </row>
        <row r="425">
          <cell r="H425" t="str">
            <v>1.1.82</v>
          </cell>
        </row>
        <row r="426">
          <cell r="H426" t="str">
            <v>1.1.82</v>
          </cell>
        </row>
        <row r="427">
          <cell r="H427" t="str">
            <v/>
          </cell>
        </row>
        <row r="428">
          <cell r="H428" t="str">
            <v/>
          </cell>
        </row>
        <row r="429">
          <cell r="H429" t="str">
            <v>1.1.82</v>
          </cell>
        </row>
        <row r="430">
          <cell r="H430" t="str">
            <v>1.1.82</v>
          </cell>
        </row>
        <row r="431">
          <cell r="H431" t="str">
            <v>1.1.82</v>
          </cell>
        </row>
        <row r="432">
          <cell r="H432" t="str">
            <v>1.2.15</v>
          </cell>
        </row>
        <row r="433">
          <cell r="H433" t="str">
            <v>1.1.82</v>
          </cell>
        </row>
        <row r="434">
          <cell r="H434" t="str">
            <v>1.1.DAG</v>
          </cell>
        </row>
        <row r="435">
          <cell r="H435" t="str">
            <v/>
          </cell>
        </row>
        <row r="436">
          <cell r="H436" t="str">
            <v>1.1.DAG</v>
          </cell>
        </row>
        <row r="437">
          <cell r="H437" t="str">
            <v>1.1.DAG</v>
          </cell>
        </row>
        <row r="438">
          <cell r="H438" t="str">
            <v>1.1.DAG</v>
          </cell>
        </row>
        <row r="439">
          <cell r="H439" t="str">
            <v>1.1.SPEC</v>
          </cell>
        </row>
        <row r="440">
          <cell r="H440" t="str">
            <v>1.1.SPEC</v>
          </cell>
        </row>
        <row r="441">
          <cell r="H441" t="str">
            <v>1.1.82</v>
          </cell>
        </row>
        <row r="442">
          <cell r="H442" t="str">
            <v>1.1.82</v>
          </cell>
        </row>
        <row r="443">
          <cell r="H443" t="str">
            <v>1.1.DAG</v>
          </cell>
        </row>
        <row r="444">
          <cell r="H444" t="str">
            <v/>
          </cell>
        </row>
        <row r="445">
          <cell r="H445" t="str">
            <v>1.1.PPPA</v>
          </cell>
        </row>
        <row r="446">
          <cell r="H446" t="str">
            <v>1.1.PPPA</v>
          </cell>
        </row>
        <row r="447">
          <cell r="H447" t="str">
            <v>1.1.PPPA</v>
          </cell>
        </row>
        <row r="448">
          <cell r="H448" t="str">
            <v>1.1.PPPA</v>
          </cell>
        </row>
        <row r="449">
          <cell r="H449" t="str">
            <v>1.1.PPPA</v>
          </cell>
        </row>
        <row r="450">
          <cell r="H450" t="str">
            <v>1.1.PPPA</v>
          </cell>
        </row>
        <row r="451">
          <cell r="H451" t="str">
            <v/>
          </cell>
        </row>
        <row r="452">
          <cell r="H452" t="str">
            <v/>
          </cell>
        </row>
        <row r="453">
          <cell r="H453" t="str">
            <v>1.1.31</v>
          </cell>
        </row>
        <row r="455">
          <cell r="H455" t="str">
            <v>1.1.31</v>
          </cell>
        </row>
        <row r="456">
          <cell r="H456" t="str">
            <v>1.1.31</v>
          </cell>
        </row>
        <row r="457">
          <cell r="H457" t="str">
            <v/>
          </cell>
        </row>
        <row r="458">
          <cell r="H458" t="str">
            <v>1.1.31</v>
          </cell>
        </row>
        <row r="459">
          <cell r="H459" t="str">
            <v>1.1.31</v>
          </cell>
        </row>
        <row r="460">
          <cell r="H460" t="str">
            <v>1.1.31</v>
          </cell>
        </row>
        <row r="461">
          <cell r="H461" t="str">
            <v>1.1.OTH</v>
          </cell>
        </row>
        <row r="462">
          <cell r="H462" t="str">
            <v/>
          </cell>
        </row>
        <row r="463">
          <cell r="H463" t="str">
            <v/>
          </cell>
        </row>
        <row r="464">
          <cell r="H464" t="str">
            <v>5.2.3X</v>
          </cell>
        </row>
        <row r="465">
          <cell r="H465" t="str">
            <v/>
          </cell>
        </row>
        <row r="466">
          <cell r="H466" t="str">
            <v>5.2.3X</v>
          </cell>
        </row>
        <row r="467">
          <cell r="H467" t="str">
            <v>5.2.3X</v>
          </cell>
        </row>
        <row r="468">
          <cell r="H468" t="str">
            <v>5.2.3X</v>
          </cell>
        </row>
        <row r="469">
          <cell r="H469" t="str">
            <v/>
          </cell>
        </row>
        <row r="470">
          <cell r="H470" t="str">
            <v>2.0.4</v>
          </cell>
        </row>
        <row r="472">
          <cell r="H472" t="str">
            <v>2.0.4</v>
          </cell>
        </row>
        <row r="473">
          <cell r="H473" t="str">
            <v/>
          </cell>
        </row>
        <row r="474">
          <cell r="H474" t="str">
            <v>2.0.4</v>
          </cell>
        </row>
        <row r="475">
          <cell r="H475" t="str">
            <v>2.0.4</v>
          </cell>
        </row>
        <row r="476">
          <cell r="H476" t="str">
            <v>2.0.4</v>
          </cell>
        </row>
        <row r="477">
          <cell r="H477" t="str">
            <v>4.0.OTH</v>
          </cell>
        </row>
        <row r="478">
          <cell r="H478" t="str">
            <v/>
          </cell>
        </row>
        <row r="479">
          <cell r="H479" t="str">
            <v>2.0.DAG</v>
          </cell>
        </row>
        <row r="480">
          <cell r="H480" t="str">
            <v>2.0.DAG</v>
          </cell>
        </row>
        <row r="481">
          <cell r="H481" t="str">
            <v>2.0.DAG</v>
          </cell>
        </row>
        <row r="482">
          <cell r="H482" t="str">
            <v>2.0.4</v>
          </cell>
        </row>
        <row r="483">
          <cell r="H483" t="str">
            <v/>
          </cell>
        </row>
        <row r="484">
          <cell r="H484" t="str">
            <v>4.0.PPPA</v>
          </cell>
        </row>
        <row r="485">
          <cell r="H485" t="str">
            <v>4.0.PPPA</v>
          </cell>
        </row>
        <row r="486">
          <cell r="H486" t="str">
            <v>4.0.PPPA</v>
          </cell>
        </row>
        <row r="487">
          <cell r="H487" t="str">
            <v>2.0.PPPA</v>
          </cell>
        </row>
        <row r="488">
          <cell r="H488" t="str">
            <v>2.0.PPPA</v>
          </cell>
        </row>
        <row r="489">
          <cell r="H489" t="str">
            <v>2.0.PPPA</v>
          </cell>
        </row>
        <row r="490">
          <cell r="H490" t="str">
            <v>2.0.PPPA</v>
          </cell>
        </row>
        <row r="491">
          <cell r="H491" t="str">
            <v>2.0.PPPA</v>
          </cell>
        </row>
        <row r="492">
          <cell r="H492" t="str">
            <v>2.0.PPPA</v>
          </cell>
        </row>
        <row r="493">
          <cell r="H493" t="str">
            <v>2.0.PPPA</v>
          </cell>
        </row>
        <row r="494">
          <cell r="H494" t="str">
            <v>2.0.PPPA</v>
          </cell>
        </row>
        <row r="495">
          <cell r="H495" t="str">
            <v>2.0.PPPA</v>
          </cell>
        </row>
        <row r="496">
          <cell r="H496" t="str">
            <v>2.0.PPPA</v>
          </cell>
        </row>
        <row r="497">
          <cell r="H497" t="str">
            <v>2.0.PPPA</v>
          </cell>
        </row>
        <row r="498">
          <cell r="H498" t="str">
            <v>2.0.PPPA</v>
          </cell>
        </row>
        <row r="499">
          <cell r="H499" t="str">
            <v>2.0.PPPA</v>
          </cell>
        </row>
        <row r="500">
          <cell r="H500" t="str">
            <v>2.0.PPPA</v>
          </cell>
        </row>
        <row r="501">
          <cell r="H501" t="str">
            <v>2.0.PPPA</v>
          </cell>
        </row>
        <row r="502">
          <cell r="H502" t="str">
            <v>2.0.PPPA</v>
          </cell>
        </row>
        <row r="503">
          <cell r="H503" t="str">
            <v>2.0.PPPA</v>
          </cell>
        </row>
        <row r="504">
          <cell r="H504" t="str">
            <v>2.0.PPPA</v>
          </cell>
        </row>
        <row r="505">
          <cell r="H505" t="str">
            <v>2.0.PPPA</v>
          </cell>
        </row>
        <row r="506">
          <cell r="H506" t="str">
            <v>2.0.PPPA</v>
          </cell>
        </row>
        <row r="507">
          <cell r="H507" t="str">
            <v>2.0.PPPA</v>
          </cell>
        </row>
        <row r="508">
          <cell r="H508" t="str">
            <v>2.0.PPPA</v>
          </cell>
        </row>
        <row r="509">
          <cell r="H509" t="str">
            <v>2.0.PPPA</v>
          </cell>
        </row>
        <row r="510">
          <cell r="H510" t="str">
            <v>2.0.PPPA</v>
          </cell>
        </row>
        <row r="511">
          <cell r="H511" t="str">
            <v/>
          </cell>
        </row>
        <row r="512">
          <cell r="H512" t="str">
            <v/>
          </cell>
        </row>
        <row r="513">
          <cell r="H513" t="str">
            <v>5.2.3X</v>
          </cell>
        </row>
        <row r="514">
          <cell r="H514" t="str">
            <v/>
          </cell>
        </row>
        <row r="515">
          <cell r="H515" t="str">
            <v>5.2.3X</v>
          </cell>
        </row>
        <row r="516">
          <cell r="H516" t="str">
            <v>5.2.3X</v>
          </cell>
        </row>
        <row r="517">
          <cell r="H517" t="str">
            <v>5.2.3X</v>
          </cell>
        </row>
        <row r="518">
          <cell r="H518" t="str">
            <v/>
          </cell>
        </row>
        <row r="519">
          <cell r="H519" t="str">
            <v>1.1.31</v>
          </cell>
        </row>
        <row r="520">
          <cell r="H520" t="str">
            <v>1.1.31</v>
          </cell>
        </row>
        <row r="521">
          <cell r="H521" t="str">
            <v>1.1.31</v>
          </cell>
        </row>
        <row r="522">
          <cell r="H522" t="str">
            <v>1.1.32</v>
          </cell>
        </row>
        <row r="523">
          <cell r="H523" t="str">
            <v>1.1.32</v>
          </cell>
        </row>
        <row r="524">
          <cell r="H524" t="str">
            <v>1.1.32</v>
          </cell>
        </row>
        <row r="525">
          <cell r="H525" t="str">
            <v>1.1.12</v>
          </cell>
        </row>
        <row r="526">
          <cell r="H526" t="str">
            <v>1.1.12</v>
          </cell>
        </row>
        <row r="527">
          <cell r="H527" t="str">
            <v>1.1.12</v>
          </cell>
        </row>
        <row r="528">
          <cell r="H528" t="str">
            <v/>
          </cell>
        </row>
        <row r="529">
          <cell r="H529" t="str">
            <v>1.1.31</v>
          </cell>
        </row>
        <row r="530">
          <cell r="H530" t="str">
            <v>1.1.31</v>
          </cell>
        </row>
        <row r="531">
          <cell r="H531" t="str">
            <v>1.1.31</v>
          </cell>
        </row>
        <row r="532">
          <cell r="H532" t="str">
            <v>1.1.31</v>
          </cell>
        </row>
        <row r="533">
          <cell r="H533" t="str">
            <v/>
          </cell>
        </row>
        <row r="534">
          <cell r="H534" t="str">
            <v/>
          </cell>
        </row>
        <row r="535">
          <cell r="H535" t="str">
            <v>1.1.31</v>
          </cell>
        </row>
        <row r="536">
          <cell r="H536" t="str">
            <v>1.1.31</v>
          </cell>
        </row>
        <row r="537">
          <cell r="H537" t="str">
            <v>1.1.31</v>
          </cell>
        </row>
        <row r="538">
          <cell r="H538" t="str">
            <v/>
          </cell>
        </row>
        <row r="539">
          <cell r="H539" t="str">
            <v>1.1.31</v>
          </cell>
        </row>
        <row r="540">
          <cell r="H540" t="str">
            <v>1.1.31</v>
          </cell>
        </row>
        <row r="541">
          <cell r="H541" t="str">
            <v>1.1.31</v>
          </cell>
        </row>
        <row r="542">
          <cell r="H542" t="str">
            <v/>
          </cell>
        </row>
        <row r="543">
          <cell r="H543" t="str">
            <v>1.1.31</v>
          </cell>
        </row>
        <row r="544">
          <cell r="H544" t="str">
            <v>1.1.31</v>
          </cell>
        </row>
        <row r="545">
          <cell r="H545" t="str">
            <v>1.1.31</v>
          </cell>
        </row>
        <row r="546">
          <cell r="H546" t="str">
            <v>1.1.31</v>
          </cell>
        </row>
        <row r="547">
          <cell r="H547" t="str">
            <v>1.1.31</v>
          </cell>
        </row>
        <row r="548">
          <cell r="H548" t="str">
            <v>1.1.31</v>
          </cell>
        </row>
        <row r="549">
          <cell r="H549" t="str">
            <v>1.1.31</v>
          </cell>
        </row>
        <row r="551">
          <cell r="H551" t="str">
            <v>1.1.31</v>
          </cell>
        </row>
        <row r="552">
          <cell r="H552" t="str">
            <v>1.1.31</v>
          </cell>
        </row>
        <row r="553">
          <cell r="H553" t="str">
            <v>1.1.31</v>
          </cell>
        </row>
        <row r="554">
          <cell r="H554" t="str">
            <v>1.1.31</v>
          </cell>
        </row>
        <row r="555">
          <cell r="H555" t="str">
            <v>1.1.31</v>
          </cell>
        </row>
        <row r="556">
          <cell r="H556" t="str">
            <v>1.1.31</v>
          </cell>
        </row>
        <row r="557">
          <cell r="H557" t="str">
            <v>1.1.31</v>
          </cell>
        </row>
        <row r="558">
          <cell r="H558" t="str">
            <v>1.1.31</v>
          </cell>
        </row>
        <row r="559">
          <cell r="H559" t="str">
            <v/>
          </cell>
        </row>
        <row r="560">
          <cell r="H560" t="str">
            <v>1.1.31</v>
          </cell>
        </row>
        <row r="561">
          <cell r="H561" t="str">
            <v>1.1.31</v>
          </cell>
        </row>
        <row r="562">
          <cell r="H562" t="str">
            <v>1.1.31</v>
          </cell>
        </row>
        <row r="563">
          <cell r="H563" t="str">
            <v>1.1.OTH</v>
          </cell>
        </row>
        <row r="564">
          <cell r="H564" t="str">
            <v/>
          </cell>
        </row>
        <row r="565">
          <cell r="H565" t="str">
            <v>2.0.PPPA</v>
          </cell>
        </row>
        <row r="566">
          <cell r="H566" t="str">
            <v>4.0.PPPA</v>
          </cell>
        </row>
        <row r="567">
          <cell r="H567" t="str">
            <v/>
          </cell>
        </row>
        <row r="568">
          <cell r="H568" t="str">
            <v/>
          </cell>
        </row>
        <row r="569">
          <cell r="H569" t="str">
            <v>1.1.32</v>
          </cell>
        </row>
        <row r="570">
          <cell r="H570" t="str">
            <v>1.1.32</v>
          </cell>
        </row>
        <row r="571">
          <cell r="H571" t="str">
            <v/>
          </cell>
        </row>
        <row r="572">
          <cell r="H572" t="str">
            <v>1.1.32</v>
          </cell>
        </row>
        <row r="573">
          <cell r="H573" t="str">
            <v>1.1.32</v>
          </cell>
        </row>
        <row r="574">
          <cell r="H574" t="str">
            <v>1.1.32</v>
          </cell>
        </row>
        <row r="575">
          <cell r="H575" t="str">
            <v>1.1.OTH</v>
          </cell>
        </row>
        <row r="576">
          <cell r="H576" t="str">
            <v/>
          </cell>
        </row>
        <row r="577">
          <cell r="H577" t="str">
            <v>1.1.12</v>
          </cell>
        </row>
        <row r="578">
          <cell r="H578" t="str">
            <v/>
          </cell>
        </row>
        <row r="579">
          <cell r="H579" t="str">
            <v>1.1.12</v>
          </cell>
        </row>
        <row r="580">
          <cell r="H580" t="str">
            <v>1.1.12</v>
          </cell>
        </row>
        <row r="581">
          <cell r="H581" t="str">
            <v>1.1.12</v>
          </cell>
        </row>
        <row r="582">
          <cell r="H582" t="str">
            <v/>
          </cell>
        </row>
        <row r="583">
          <cell r="H583" t="str">
            <v>1.1.OTH</v>
          </cell>
        </row>
        <row r="584">
          <cell r="H584" t="str">
            <v>1.1.OTH</v>
          </cell>
        </row>
        <row r="585">
          <cell r="H585" t="str">
            <v/>
          </cell>
        </row>
        <row r="586">
          <cell r="H586" t="str">
            <v/>
          </cell>
        </row>
        <row r="587">
          <cell r="H587" t="str">
            <v>5.2.3X</v>
          </cell>
        </row>
        <row r="588">
          <cell r="H588" t="str">
            <v/>
          </cell>
        </row>
        <row r="589">
          <cell r="H589" t="str">
            <v>5.2.3X</v>
          </cell>
        </row>
        <row r="590">
          <cell r="H590" t="str">
            <v>5.2.3X</v>
          </cell>
        </row>
        <row r="591">
          <cell r="H591" t="str">
            <v>5.2.3X</v>
          </cell>
        </row>
        <row r="592">
          <cell r="H592" t="str">
            <v/>
          </cell>
        </row>
        <row r="593">
          <cell r="H593" t="str">
            <v>1.1.83</v>
          </cell>
        </row>
        <row r="594">
          <cell r="H594" t="str">
            <v/>
          </cell>
        </row>
        <row r="595">
          <cell r="H595" t="str">
            <v>1.1.31</v>
          </cell>
        </row>
        <row r="596">
          <cell r="H596" t="str">
            <v>1.1.31</v>
          </cell>
        </row>
        <row r="597">
          <cell r="H597" t="str">
            <v>1.1.31</v>
          </cell>
        </row>
        <row r="598">
          <cell r="H598" t="str">
            <v/>
          </cell>
        </row>
        <row r="599">
          <cell r="H599" t="str">
            <v>1.1.SPEC</v>
          </cell>
        </row>
        <row r="600">
          <cell r="H600" t="str">
            <v>1.1.DAG</v>
          </cell>
        </row>
        <row r="601">
          <cell r="H601" t="str">
            <v>1.1.DAG</v>
          </cell>
        </row>
        <row r="602">
          <cell r="H602" t="str">
            <v>3.0.SPEC</v>
          </cell>
        </row>
        <row r="603">
          <cell r="H603" t="str">
            <v/>
          </cell>
        </row>
        <row r="604">
          <cell r="H604" t="str">
            <v>3.0.PPPA</v>
          </cell>
        </row>
        <row r="605">
          <cell r="H605" t="str">
            <v>3.0.PPPA</v>
          </cell>
        </row>
        <row r="606">
          <cell r="H606" t="str">
            <v>3.0.PPPA</v>
          </cell>
        </row>
        <row r="607">
          <cell r="H607" t="str">
            <v/>
          </cell>
        </row>
        <row r="608">
          <cell r="H608" t="str">
            <v>1.1.83</v>
          </cell>
        </row>
        <row r="609">
          <cell r="H609" t="str">
            <v>1.1.83</v>
          </cell>
        </row>
        <row r="610">
          <cell r="H610" t="str">
            <v>1.1.83</v>
          </cell>
        </row>
        <row r="611">
          <cell r="H611" t="str">
            <v/>
          </cell>
        </row>
        <row r="612">
          <cell r="H612" t="str">
            <v>1.1.83</v>
          </cell>
        </row>
        <row r="613">
          <cell r="H613" t="str">
            <v>1.1.OTH</v>
          </cell>
        </row>
        <row r="614">
          <cell r="H614" t="str">
            <v/>
          </cell>
        </row>
        <row r="615">
          <cell r="H615" t="str">
            <v>1.1.PPPA</v>
          </cell>
        </row>
        <row r="616">
          <cell r="H616" t="str">
            <v>1.1.PPPA</v>
          </cell>
        </row>
        <row r="617">
          <cell r="H617" t="str">
            <v/>
          </cell>
        </row>
        <row r="618">
          <cell r="H618" t="str">
            <v/>
          </cell>
        </row>
        <row r="619">
          <cell r="H619" t="str">
            <v>1.1.31</v>
          </cell>
        </row>
        <row r="620">
          <cell r="H620" t="str">
            <v>1.1.31</v>
          </cell>
        </row>
        <row r="621">
          <cell r="H621" t="str">
            <v/>
          </cell>
        </row>
        <row r="622">
          <cell r="H622" t="str">
            <v>1.1.31</v>
          </cell>
        </row>
        <row r="623">
          <cell r="H623" t="str">
            <v/>
          </cell>
        </row>
        <row r="624">
          <cell r="H624" t="str">
            <v>1.1.31</v>
          </cell>
        </row>
        <row r="625">
          <cell r="H625" t="str">
            <v>1.1.31</v>
          </cell>
        </row>
        <row r="627">
          <cell r="H627" t="str">
            <v>1.1.31</v>
          </cell>
        </row>
        <row r="628">
          <cell r="H628" t="str">
            <v>1.1.31</v>
          </cell>
        </row>
        <row r="629">
          <cell r="H629" t="str">
            <v/>
          </cell>
        </row>
        <row r="630">
          <cell r="H630" t="str">
            <v>1.1.31</v>
          </cell>
        </row>
        <row r="631">
          <cell r="H631" t="str">
            <v>1.1.31</v>
          </cell>
        </row>
        <row r="632">
          <cell r="H632" t="str">
            <v>1.1.31</v>
          </cell>
        </row>
        <row r="633">
          <cell r="H633" t="str">
            <v>1.1.OTH</v>
          </cell>
        </row>
        <row r="634">
          <cell r="H634" t="str">
            <v/>
          </cell>
        </row>
        <row r="635">
          <cell r="H635" t="str">
            <v>1.1.31</v>
          </cell>
        </row>
        <row r="636">
          <cell r="H636" t="str">
            <v>1.1.OTH</v>
          </cell>
        </row>
        <row r="637">
          <cell r="H637" t="str">
            <v/>
          </cell>
        </row>
        <row r="638">
          <cell r="H638" t="str">
            <v>1.1.PPPA</v>
          </cell>
        </row>
        <row r="639">
          <cell r="H639" t="str">
            <v>1.1.PPPA</v>
          </cell>
        </row>
        <row r="640">
          <cell r="H640" t="str">
            <v/>
          </cell>
        </row>
        <row r="641">
          <cell r="H641" t="str">
            <v/>
          </cell>
        </row>
        <row r="642">
          <cell r="H642" t="str">
            <v/>
          </cell>
        </row>
        <row r="643">
          <cell r="H643" t="str">
            <v>1.1.31</v>
          </cell>
        </row>
        <row r="644">
          <cell r="H644" t="str">
            <v>1.1.31</v>
          </cell>
        </row>
        <row r="645">
          <cell r="H645" t="str">
            <v>1.1.31</v>
          </cell>
        </row>
        <row r="646">
          <cell r="H646" t="str">
            <v>1.1.31</v>
          </cell>
        </row>
        <row r="647">
          <cell r="H647" t="str">
            <v>1.1.32</v>
          </cell>
        </row>
        <row r="648">
          <cell r="H648" t="str">
            <v>1.1.32</v>
          </cell>
        </row>
        <row r="649">
          <cell r="H649" t="str">
            <v>1.1.32</v>
          </cell>
        </row>
        <row r="650">
          <cell r="H650" t="str">
            <v>1.1.32</v>
          </cell>
        </row>
        <row r="651">
          <cell r="H651" t="str">
            <v/>
          </cell>
        </row>
        <row r="652">
          <cell r="H652" t="str">
            <v>1.1.31</v>
          </cell>
        </row>
        <row r="653">
          <cell r="H653" t="str">
            <v/>
          </cell>
        </row>
        <row r="654">
          <cell r="H654" t="str">
            <v>1.1.31</v>
          </cell>
        </row>
        <row r="655">
          <cell r="H655" t="str">
            <v>1.1.31</v>
          </cell>
        </row>
        <row r="656">
          <cell r="H656" t="str">
            <v>1.1.31</v>
          </cell>
        </row>
        <row r="657">
          <cell r="H657" t="str">
            <v>1.1.OTH</v>
          </cell>
        </row>
        <row r="658">
          <cell r="H658" t="str">
            <v/>
          </cell>
        </row>
        <row r="659">
          <cell r="H659" t="str">
            <v>1.1.32</v>
          </cell>
        </row>
        <row r="660">
          <cell r="H660" t="str">
            <v/>
          </cell>
        </row>
        <row r="661">
          <cell r="H661" t="str">
            <v>1.1.32</v>
          </cell>
        </row>
        <row r="662">
          <cell r="H662" t="str">
            <v>1.1.32</v>
          </cell>
        </row>
        <row r="663">
          <cell r="H663" t="str">
            <v>1.1.32</v>
          </cell>
        </row>
        <row r="664">
          <cell r="H664" t="str">
            <v>1.1.OTH</v>
          </cell>
        </row>
        <row r="665">
          <cell r="H665" t="str">
            <v/>
          </cell>
        </row>
        <row r="666">
          <cell r="H666" t="str">
            <v>1.1.OTH</v>
          </cell>
        </row>
        <row r="667">
          <cell r="H667" t="str">
            <v>1.1.OTH</v>
          </cell>
        </row>
        <row r="668">
          <cell r="H668" t="str">
            <v/>
          </cell>
        </row>
        <row r="669">
          <cell r="H669" t="str">
            <v>1.1.OTH</v>
          </cell>
        </row>
        <row r="670">
          <cell r="H670" t="str">
            <v>1.1.OTH</v>
          </cell>
        </row>
        <row r="671">
          <cell r="H671" t="str">
            <v/>
          </cell>
        </row>
        <row r="672">
          <cell r="H672" t="str">
            <v>1.1.OTH</v>
          </cell>
        </row>
        <row r="673">
          <cell r="H673" t="str">
            <v/>
          </cell>
        </row>
        <row r="674">
          <cell r="H674" t="str">
            <v/>
          </cell>
        </row>
        <row r="675">
          <cell r="H675" t="str">
            <v>5.2.3X</v>
          </cell>
        </row>
        <row r="676">
          <cell r="H676" t="str">
            <v/>
          </cell>
        </row>
        <row r="677">
          <cell r="H677" t="str">
            <v>5.2.3X</v>
          </cell>
        </row>
        <row r="678">
          <cell r="H678" t="str">
            <v>5.2.3X</v>
          </cell>
        </row>
        <row r="679">
          <cell r="H679" t="str">
            <v>5.2.3X</v>
          </cell>
        </row>
        <row r="680">
          <cell r="H680" t="str">
            <v/>
          </cell>
        </row>
        <row r="681">
          <cell r="H681" t="str">
            <v>2.0.31</v>
          </cell>
        </row>
        <row r="683">
          <cell r="H683" t="str">
            <v>2.0.31</v>
          </cell>
        </row>
        <row r="684">
          <cell r="H684" t="str">
            <v/>
          </cell>
        </row>
        <row r="685">
          <cell r="H685" t="str">
            <v>2.0.32</v>
          </cell>
        </row>
        <row r="686">
          <cell r="H686" t="str">
            <v>2.0.32</v>
          </cell>
        </row>
        <row r="687">
          <cell r="H687" t="str">
            <v/>
          </cell>
        </row>
        <row r="688">
          <cell r="H688" t="str">
            <v>2.0.31</v>
          </cell>
        </row>
        <row r="689">
          <cell r="H689" t="str">
            <v>2.0.31</v>
          </cell>
        </row>
        <row r="690">
          <cell r="H690" t="str">
            <v>2.0.31</v>
          </cell>
        </row>
        <row r="691">
          <cell r="H691" t="str">
            <v>2.0.31</v>
          </cell>
        </row>
        <row r="692">
          <cell r="H692" t="str">
            <v>2.0.31</v>
          </cell>
        </row>
        <row r="693">
          <cell r="H693" t="str">
            <v>2.0.31</v>
          </cell>
        </row>
        <row r="694">
          <cell r="H694" t="str">
            <v>2.0.31</v>
          </cell>
        </row>
        <row r="695">
          <cell r="H695" t="str">
            <v>2.0.31</v>
          </cell>
        </row>
        <row r="696">
          <cell r="H696" t="str">
            <v>2.0.31</v>
          </cell>
        </row>
        <row r="697">
          <cell r="H697" t="str">
            <v>2.0.31</v>
          </cell>
        </row>
        <row r="698">
          <cell r="H698" t="str">
            <v>2.0.31</v>
          </cell>
        </row>
        <row r="699">
          <cell r="H699" t="str">
            <v>2.0.31</v>
          </cell>
        </row>
        <row r="700">
          <cell r="H700" t="str">
            <v>2.0.31</v>
          </cell>
        </row>
        <row r="701">
          <cell r="H701" t="str">
            <v>2.0.31</v>
          </cell>
        </row>
        <row r="702">
          <cell r="H702" t="str">
            <v>2.0.31</v>
          </cell>
        </row>
        <row r="703">
          <cell r="H703" t="str">
            <v/>
          </cell>
        </row>
        <row r="704">
          <cell r="H704" t="str">
            <v>2.0.31</v>
          </cell>
        </row>
        <row r="705">
          <cell r="H705" t="str">
            <v>2.0.31</v>
          </cell>
        </row>
        <row r="706">
          <cell r="H706" t="str">
            <v>2.0.31</v>
          </cell>
        </row>
        <row r="707">
          <cell r="H707" t="str">
            <v>2.0.31</v>
          </cell>
        </row>
        <row r="708">
          <cell r="H708" t="str">
            <v>2.0.31</v>
          </cell>
        </row>
        <row r="709">
          <cell r="H709" t="str">
            <v>2.0.31</v>
          </cell>
        </row>
        <row r="710">
          <cell r="H710" t="str">
            <v>2.0.31</v>
          </cell>
        </row>
        <row r="711">
          <cell r="H711" t="str">
            <v>2.0.31</v>
          </cell>
        </row>
        <row r="712">
          <cell r="H712" t="str">
            <v>2.0.DAG</v>
          </cell>
        </row>
        <row r="713">
          <cell r="H713" t="str">
            <v/>
          </cell>
        </row>
        <row r="714">
          <cell r="H714" t="str">
            <v>2.0.PPPA</v>
          </cell>
        </row>
        <row r="715">
          <cell r="H715" t="str">
            <v>2.0.PPPA</v>
          </cell>
        </row>
        <row r="716">
          <cell r="H716" t="str">
            <v>2.0.PPPA</v>
          </cell>
        </row>
        <row r="717">
          <cell r="H717" t="str">
            <v>2.0.PPPA</v>
          </cell>
        </row>
        <row r="718">
          <cell r="H718" t="str">
            <v>2.0.PPPA</v>
          </cell>
        </row>
        <row r="719">
          <cell r="H719" t="str">
            <v>2.0.PPPA</v>
          </cell>
        </row>
        <row r="720">
          <cell r="H720" t="str">
            <v>2.0.PPPA</v>
          </cell>
        </row>
        <row r="721">
          <cell r="H721" t="str">
            <v>2.0.PPPA</v>
          </cell>
        </row>
        <row r="722">
          <cell r="H722" t="str">
            <v/>
          </cell>
        </row>
        <row r="723">
          <cell r="H723" t="str">
            <v/>
          </cell>
        </row>
        <row r="724">
          <cell r="H724" t="str">
            <v>5.2.3X</v>
          </cell>
        </row>
        <row r="725">
          <cell r="H725" t="str">
            <v/>
          </cell>
        </row>
        <row r="726">
          <cell r="H726" t="str">
            <v>5.2.3X</v>
          </cell>
        </row>
        <row r="727">
          <cell r="H727" t="str">
            <v>5.2.3X</v>
          </cell>
        </row>
        <row r="728">
          <cell r="H728" t="str">
            <v>5.2.3X</v>
          </cell>
        </row>
        <row r="729">
          <cell r="H729" t="str">
            <v/>
          </cell>
        </row>
        <row r="730">
          <cell r="H730" t="str">
            <v>1.1.SPEC</v>
          </cell>
        </row>
        <row r="731">
          <cell r="H731" t="str">
            <v>1.1.SPEC</v>
          </cell>
        </row>
        <row r="732">
          <cell r="H732" t="str">
            <v/>
          </cell>
        </row>
        <row r="733">
          <cell r="H733" t="str">
            <v>1.1.PPPA</v>
          </cell>
        </row>
        <row r="734">
          <cell r="H734" t="str">
            <v>1.1.PPPA</v>
          </cell>
        </row>
        <row r="735">
          <cell r="H735" t="str">
            <v>1.1.PPPA</v>
          </cell>
        </row>
        <row r="736">
          <cell r="H736" t="str">
            <v>1.1.PPPA</v>
          </cell>
        </row>
        <row r="737">
          <cell r="H737" t="str">
            <v>1.1.PPPA</v>
          </cell>
        </row>
        <row r="738">
          <cell r="H738" t="str">
            <v/>
          </cell>
        </row>
        <row r="739">
          <cell r="H739" t="str">
            <v>1.1.OTH</v>
          </cell>
        </row>
        <row r="740">
          <cell r="H740" t="str">
            <v>1.1.DAG</v>
          </cell>
        </row>
        <row r="741">
          <cell r="H741" t="str">
            <v>1.1.DAG</v>
          </cell>
        </row>
        <row r="742">
          <cell r="H742" t="str">
            <v>1.1.DAG</v>
          </cell>
        </row>
        <row r="743">
          <cell r="H743" t="str">
            <v>1.1.OTH</v>
          </cell>
        </row>
        <row r="744">
          <cell r="H744" t="str">
            <v/>
          </cell>
        </row>
        <row r="745">
          <cell r="H745" t="str">
            <v/>
          </cell>
        </row>
        <row r="746">
          <cell r="H746" t="str">
            <v>5.2.3X</v>
          </cell>
        </row>
        <row r="747">
          <cell r="H747" t="str">
            <v/>
          </cell>
        </row>
        <row r="748">
          <cell r="H748" t="str">
            <v>5.2.3X</v>
          </cell>
        </row>
        <row r="749">
          <cell r="H749" t="str">
            <v>5.2.3X</v>
          </cell>
        </row>
        <row r="750">
          <cell r="H750" t="str">
            <v>5.2.3X</v>
          </cell>
        </row>
        <row r="751">
          <cell r="H751" t="str">
            <v/>
          </cell>
        </row>
        <row r="752">
          <cell r="H752" t="str">
            <v>1.2.31</v>
          </cell>
        </row>
        <row r="753">
          <cell r="H753" t="str">
            <v>4.0.1</v>
          </cell>
        </row>
        <row r="754">
          <cell r="H754" t="str">
            <v>1.2.31</v>
          </cell>
        </row>
        <row r="755">
          <cell r="H755" t="str">
            <v/>
          </cell>
        </row>
        <row r="756">
          <cell r="H756" t="str">
            <v>1.2.11</v>
          </cell>
        </row>
        <row r="757">
          <cell r="H757" t="str">
            <v>1.2.11</v>
          </cell>
        </row>
        <row r="758">
          <cell r="H758" t="str">
            <v>1.2.11</v>
          </cell>
        </row>
        <row r="759">
          <cell r="H759" t="str">
            <v>1.2.13</v>
          </cell>
        </row>
        <row r="760">
          <cell r="H760" t="str">
            <v>1.2.13</v>
          </cell>
        </row>
        <row r="761">
          <cell r="H761" t="str">
            <v>1.2.13</v>
          </cell>
        </row>
        <row r="762">
          <cell r="H762" t="str">
            <v>1.2.13</v>
          </cell>
        </row>
        <row r="763">
          <cell r="H763" t="str">
            <v>1.2.31</v>
          </cell>
        </row>
        <row r="764">
          <cell r="H764" t="str">
            <v>1.2.31</v>
          </cell>
        </row>
        <row r="765">
          <cell r="H765" t="str">
            <v>1.1.OTH</v>
          </cell>
        </row>
        <row r="766">
          <cell r="H766" t="str">
            <v>1.2.2</v>
          </cell>
        </row>
        <row r="767">
          <cell r="H767" t="str">
            <v>1.2.2</v>
          </cell>
        </row>
        <row r="768">
          <cell r="H768" t="str">
            <v>1.2.11</v>
          </cell>
        </row>
        <row r="769">
          <cell r="H769" t="str">
            <v>1.2.2</v>
          </cell>
        </row>
        <row r="770">
          <cell r="H770" t="str">
            <v>1.2.13</v>
          </cell>
        </row>
        <row r="771">
          <cell r="H771" t="str">
            <v>1.2.2</v>
          </cell>
        </row>
        <row r="772">
          <cell r="H772" t="str">
            <v>1.2.31</v>
          </cell>
        </row>
        <row r="773">
          <cell r="H773" t="str">
            <v>1.2.31</v>
          </cell>
        </row>
        <row r="774">
          <cell r="H774" t="str">
            <v>1.2.11</v>
          </cell>
        </row>
        <row r="775">
          <cell r="H775" t="str">
            <v>1.2.13</v>
          </cell>
        </row>
        <row r="776">
          <cell r="H776" t="str">
            <v>1.2.11</v>
          </cell>
        </row>
        <row r="777">
          <cell r="H777" t="str">
            <v>1.2.12</v>
          </cell>
        </row>
        <row r="778">
          <cell r="H778" t="str">
            <v>1.2.13</v>
          </cell>
        </row>
        <row r="779">
          <cell r="H779" t="str">
            <v>1.2.14</v>
          </cell>
        </row>
        <row r="780">
          <cell r="H780" t="str">
            <v>1.2.2</v>
          </cell>
        </row>
        <row r="781">
          <cell r="H781" t="str">
            <v>1.2.31</v>
          </cell>
        </row>
        <row r="782">
          <cell r="H782" t="str">
            <v>1.2.31</v>
          </cell>
        </row>
        <row r="783">
          <cell r="H783" t="str">
            <v>1.2.31</v>
          </cell>
        </row>
        <row r="784">
          <cell r="H784" t="str">
            <v>1.2.31</v>
          </cell>
        </row>
        <row r="785">
          <cell r="H785" t="str">
            <v/>
          </cell>
        </row>
        <row r="786">
          <cell r="H786" t="str">
            <v>1.2.PPPA</v>
          </cell>
        </row>
        <row r="787">
          <cell r="H787" t="str">
            <v>1.2.PPPA</v>
          </cell>
        </row>
        <row r="788">
          <cell r="H788" t="str">
            <v>1.2.PPPA</v>
          </cell>
        </row>
        <row r="789">
          <cell r="H789" t="str">
            <v>1.2.PPPA</v>
          </cell>
        </row>
        <row r="790">
          <cell r="H790" t="str">
            <v>1.2.PPPA</v>
          </cell>
        </row>
        <row r="791">
          <cell r="H791" t="str">
            <v>1.2.PPPA</v>
          </cell>
        </row>
        <row r="792">
          <cell r="H792" t="str">
            <v>1.2.PPPA</v>
          </cell>
        </row>
        <row r="793">
          <cell r="H793" t="str">
            <v>1.2.PPPA</v>
          </cell>
        </row>
        <row r="794">
          <cell r="H794" t="str">
            <v>1.2.PPPA</v>
          </cell>
        </row>
        <row r="795">
          <cell r="H795" t="str">
            <v>1.2.PPPA</v>
          </cell>
        </row>
        <row r="796">
          <cell r="H796" t="str">
            <v>1.2.PPPA</v>
          </cell>
        </row>
        <row r="797">
          <cell r="H797" t="str">
            <v>1.2.PPPA</v>
          </cell>
        </row>
        <row r="798">
          <cell r="H798" t="str">
            <v>1.2.PPPA</v>
          </cell>
        </row>
        <row r="799">
          <cell r="H799" t="str">
            <v>1.2.PPPA</v>
          </cell>
        </row>
        <row r="800">
          <cell r="H800" t="str">
            <v>1.2.PPPA</v>
          </cell>
        </row>
        <row r="801">
          <cell r="H801" t="str">
            <v/>
          </cell>
        </row>
        <row r="802">
          <cell r="H802" t="str">
            <v>1.2.15</v>
          </cell>
        </row>
        <row r="803">
          <cell r="H803" t="str">
            <v>1.2.15</v>
          </cell>
        </row>
        <row r="804">
          <cell r="H804" t="str">
            <v>1.2.15</v>
          </cell>
        </row>
        <row r="805">
          <cell r="H805" t="str">
            <v>1.2.15</v>
          </cell>
        </row>
        <row r="806">
          <cell r="H806" t="str">
            <v>1.2.31</v>
          </cell>
        </row>
        <row r="807">
          <cell r="H807" t="str">
            <v>1.2.31</v>
          </cell>
        </row>
        <row r="808">
          <cell r="H808" t="str">
            <v>1.2.31</v>
          </cell>
        </row>
        <row r="809">
          <cell r="H809" t="str">
            <v/>
          </cell>
        </row>
        <row r="810">
          <cell r="H810" t="str">
            <v/>
          </cell>
        </row>
        <row r="811">
          <cell r="H811" t="str">
            <v>4.0.1</v>
          </cell>
        </row>
        <row r="812">
          <cell r="H812" t="str">
            <v>4.0.1</v>
          </cell>
        </row>
        <row r="813">
          <cell r="H813" t="str">
            <v>4.0.1</v>
          </cell>
        </row>
        <row r="814">
          <cell r="H814" t="str">
            <v/>
          </cell>
        </row>
        <row r="815">
          <cell r="H815" t="str">
            <v>1.2.2</v>
          </cell>
        </row>
        <row r="816">
          <cell r="H816" t="str">
            <v>4.0.1</v>
          </cell>
        </row>
        <row r="817">
          <cell r="H817" t="str">
            <v/>
          </cell>
        </row>
        <row r="818">
          <cell r="H818" t="str">
            <v>4.0.1</v>
          </cell>
        </row>
        <row r="819">
          <cell r="H819" t="str">
            <v>4.0.1</v>
          </cell>
        </row>
        <row r="820">
          <cell r="H820" t="str">
            <v/>
          </cell>
        </row>
        <row r="821">
          <cell r="H821" t="str">
            <v>4.0.1</v>
          </cell>
        </row>
        <row r="822">
          <cell r="H822" t="str">
            <v>4.0.1</v>
          </cell>
        </row>
        <row r="823">
          <cell r="H823" t="str">
            <v/>
          </cell>
        </row>
        <row r="824">
          <cell r="H824" t="str">
            <v>4.0.1</v>
          </cell>
        </row>
        <row r="825">
          <cell r="H825" t="str">
            <v>4.0.1</v>
          </cell>
        </row>
        <row r="826">
          <cell r="H826" t="str">
            <v/>
          </cell>
        </row>
        <row r="827">
          <cell r="H827" t="str">
            <v>1.2.2</v>
          </cell>
        </row>
        <row r="828">
          <cell r="H828" t="str">
            <v>4.0.1</v>
          </cell>
        </row>
        <row r="829">
          <cell r="H829" t="str">
            <v/>
          </cell>
        </row>
        <row r="830">
          <cell r="H830" t="str">
            <v>9.0.31</v>
          </cell>
        </row>
        <row r="831">
          <cell r="H831" t="str">
            <v>9.0.32</v>
          </cell>
        </row>
        <row r="832">
          <cell r="H832" t="str">
            <v/>
          </cell>
        </row>
        <row r="833">
          <cell r="H833" t="str">
            <v/>
          </cell>
        </row>
        <row r="834">
          <cell r="H834" t="str">
            <v>5.2.3X</v>
          </cell>
        </row>
        <row r="835">
          <cell r="H835" t="str">
            <v/>
          </cell>
        </row>
        <row r="836">
          <cell r="H836" t="str">
            <v>5.2.3X</v>
          </cell>
        </row>
        <row r="837">
          <cell r="H837" t="str">
            <v>5.2.3X</v>
          </cell>
        </row>
        <row r="838">
          <cell r="H838" t="str">
            <v>5.2.3X</v>
          </cell>
        </row>
        <row r="839">
          <cell r="H839" t="str">
            <v/>
          </cell>
        </row>
        <row r="840">
          <cell r="H840" t="str">
            <v>1.1.7</v>
          </cell>
        </row>
        <row r="841">
          <cell r="H841" t="str">
            <v>1.1.7</v>
          </cell>
        </row>
        <row r="842">
          <cell r="H842" t="str">
            <v/>
          </cell>
        </row>
        <row r="843">
          <cell r="H843" t="str">
            <v>1.1.7</v>
          </cell>
        </row>
        <row r="844">
          <cell r="H844" t="str">
            <v>4.0.OTH</v>
          </cell>
        </row>
        <row r="845">
          <cell r="H845" t="str">
            <v>1.1.7</v>
          </cell>
        </row>
        <row r="846">
          <cell r="H846" t="str">
            <v/>
          </cell>
        </row>
        <row r="847">
          <cell r="H847" t="str">
            <v>1.1.7</v>
          </cell>
        </row>
        <row r="848">
          <cell r="H848" t="str">
            <v>4.0.OTH</v>
          </cell>
        </row>
        <row r="849">
          <cell r="H849" t="str">
            <v>1.1.7</v>
          </cell>
        </row>
        <row r="850">
          <cell r="H850" t="str">
            <v/>
          </cell>
        </row>
        <row r="851">
          <cell r="H851" t="str">
            <v>1.1.SPEC</v>
          </cell>
        </row>
        <row r="852">
          <cell r="H852" t="str">
            <v/>
          </cell>
        </row>
        <row r="853">
          <cell r="H853" t="str">
            <v/>
          </cell>
        </row>
        <row r="854">
          <cell r="H854" t="str">
            <v>5.2.3X</v>
          </cell>
        </row>
        <row r="855">
          <cell r="H855" t="str">
            <v/>
          </cell>
        </row>
        <row r="856">
          <cell r="H856" t="str">
            <v>5.2.3X</v>
          </cell>
        </row>
        <row r="857">
          <cell r="H857" t="str">
            <v>5.2.3X</v>
          </cell>
        </row>
        <row r="858">
          <cell r="H858" t="str">
            <v>5.2.3X</v>
          </cell>
        </row>
        <row r="859">
          <cell r="H859" t="str">
            <v/>
          </cell>
        </row>
        <row r="860">
          <cell r="H860" t="str">
            <v>1.1.5</v>
          </cell>
        </row>
        <row r="861">
          <cell r="H861" t="str">
            <v>3.0.11</v>
          </cell>
        </row>
        <row r="862">
          <cell r="H862" t="str">
            <v/>
          </cell>
        </row>
        <row r="863">
          <cell r="H863" t="str">
            <v>1.1.31</v>
          </cell>
        </row>
        <row r="864">
          <cell r="H864" t="str">
            <v>1.1.31</v>
          </cell>
        </row>
        <row r="865">
          <cell r="H865" t="str">
            <v>1.1.31</v>
          </cell>
        </row>
        <row r="866">
          <cell r="H866" t="str">
            <v/>
          </cell>
        </row>
        <row r="867">
          <cell r="H867" t="str">
            <v>1.1.5</v>
          </cell>
        </row>
        <row r="868">
          <cell r="H868" t="str">
            <v>3.0.11</v>
          </cell>
        </row>
        <row r="869">
          <cell r="H869" t="str">
            <v>5.2.3X</v>
          </cell>
        </row>
        <row r="870">
          <cell r="H870" t="str">
            <v>5.2.3X</v>
          </cell>
        </row>
        <row r="871">
          <cell r="H871" t="str">
            <v/>
          </cell>
        </row>
        <row r="872">
          <cell r="H872" t="str">
            <v>1.1.5</v>
          </cell>
        </row>
        <row r="873">
          <cell r="H873" t="str">
            <v>1.1.5</v>
          </cell>
        </row>
        <row r="874">
          <cell r="H874" t="str">
            <v>1.1.5</v>
          </cell>
        </row>
        <row r="875">
          <cell r="H875" t="str">
            <v>1.1.5</v>
          </cell>
        </row>
        <row r="876">
          <cell r="H876" t="str">
            <v>1.1.5</v>
          </cell>
        </row>
        <row r="877">
          <cell r="H877" t="str">
            <v>1.1.5</v>
          </cell>
        </row>
        <row r="878">
          <cell r="H878" t="str">
            <v>1.1.DAG</v>
          </cell>
        </row>
        <row r="879">
          <cell r="H879" t="str">
            <v>4.0.DAG</v>
          </cell>
        </row>
        <row r="880">
          <cell r="H880" t="str">
            <v>1.1.5</v>
          </cell>
        </row>
        <row r="881">
          <cell r="H881" t="str">
            <v>1.1.5</v>
          </cell>
        </row>
        <row r="882">
          <cell r="H882" t="str">
            <v/>
          </cell>
        </row>
        <row r="883">
          <cell r="H883" t="str">
            <v>1.1.PPPA</v>
          </cell>
        </row>
        <row r="884">
          <cell r="H884" t="str">
            <v>1.1.PPPA</v>
          </cell>
        </row>
        <row r="885">
          <cell r="H885" t="str">
            <v>1.1.PPPA</v>
          </cell>
        </row>
        <row r="886">
          <cell r="H886" t="str">
            <v>1.1.PPPA</v>
          </cell>
        </row>
        <row r="887">
          <cell r="H887" t="str">
            <v>1.1.PPPA</v>
          </cell>
        </row>
        <row r="888">
          <cell r="H888" t="str">
            <v>1.1.PPPA</v>
          </cell>
        </row>
        <row r="889">
          <cell r="H889" t="str">
            <v>1.1.PPPA</v>
          </cell>
        </row>
        <row r="890">
          <cell r="H890" t="str">
            <v/>
          </cell>
        </row>
        <row r="891">
          <cell r="H891" t="str">
            <v/>
          </cell>
        </row>
        <row r="892">
          <cell r="H892" t="str">
            <v>1.1.31</v>
          </cell>
        </row>
        <row r="893">
          <cell r="H893" t="str">
            <v>1.1.31</v>
          </cell>
        </row>
        <row r="894">
          <cell r="H894" t="str">
            <v/>
          </cell>
        </row>
        <row r="895">
          <cell r="H895" t="str">
            <v>1.1.31</v>
          </cell>
        </row>
        <row r="896">
          <cell r="H896" t="str">
            <v>1.1.31</v>
          </cell>
        </row>
        <row r="897">
          <cell r="H897" t="str">
            <v>1.1.31</v>
          </cell>
        </row>
        <row r="898">
          <cell r="H898" t="str">
            <v>1.1.31</v>
          </cell>
        </row>
        <row r="899">
          <cell r="H899" t="str">
            <v/>
          </cell>
        </row>
        <row r="900">
          <cell r="H900" t="str">
            <v>1.1.PPPA</v>
          </cell>
        </row>
        <row r="901">
          <cell r="H901" t="str">
            <v/>
          </cell>
        </row>
        <row r="902">
          <cell r="H902" t="str">
            <v>3.0.11</v>
          </cell>
        </row>
        <row r="903">
          <cell r="H903" t="str">
            <v>3.0.11</v>
          </cell>
        </row>
        <row r="904">
          <cell r="H904" t="str">
            <v>3.0.11</v>
          </cell>
        </row>
        <row r="905">
          <cell r="H905" t="str">
            <v>3.0.11</v>
          </cell>
        </row>
        <row r="906">
          <cell r="H906" t="str">
            <v>3.0.11</v>
          </cell>
        </row>
        <row r="907">
          <cell r="H907" t="str">
            <v/>
          </cell>
        </row>
        <row r="908">
          <cell r="H908" t="str">
            <v>3.0.PPPA</v>
          </cell>
        </row>
        <row r="909">
          <cell r="H909" t="str">
            <v>3.0.PPPA</v>
          </cell>
        </row>
        <row r="910">
          <cell r="H910" t="str">
            <v>3.0.PPPA</v>
          </cell>
        </row>
        <row r="911">
          <cell r="H911" t="str">
            <v>3.0.PPPA</v>
          </cell>
        </row>
        <row r="912">
          <cell r="H912" t="str">
            <v>3.0.PPPA</v>
          </cell>
        </row>
        <row r="913">
          <cell r="H913" t="str">
            <v>3.0.PPPA</v>
          </cell>
        </row>
        <row r="914">
          <cell r="H914" t="str">
            <v/>
          </cell>
        </row>
        <row r="915">
          <cell r="H915" t="str">
            <v/>
          </cell>
        </row>
        <row r="916">
          <cell r="H916" t="str">
            <v/>
          </cell>
        </row>
        <row r="917">
          <cell r="H917" t="str">
            <v>5.2.3X</v>
          </cell>
        </row>
        <row r="918">
          <cell r="H918" t="str">
            <v/>
          </cell>
        </row>
        <row r="919">
          <cell r="H919" t="str">
            <v>5.2.3X</v>
          </cell>
        </row>
        <row r="920">
          <cell r="H920" t="str">
            <v>5.2.3X</v>
          </cell>
        </row>
        <row r="921">
          <cell r="H921" t="str">
            <v>5.2.3X</v>
          </cell>
        </row>
        <row r="922">
          <cell r="H922" t="str">
            <v/>
          </cell>
        </row>
        <row r="923">
          <cell r="H923" t="str">
            <v>5.2.3X</v>
          </cell>
        </row>
        <row r="924">
          <cell r="H924" t="str">
            <v>5.2.3X</v>
          </cell>
        </row>
        <row r="925">
          <cell r="H925" t="str">
            <v/>
          </cell>
        </row>
        <row r="926">
          <cell r="H926" t="str">
            <v>3.0.7</v>
          </cell>
        </row>
        <row r="927">
          <cell r="H927" t="str">
            <v>3.0.SPEC</v>
          </cell>
        </row>
        <row r="928">
          <cell r="H928" t="str">
            <v/>
          </cell>
        </row>
        <row r="929">
          <cell r="H929" t="str">
            <v>3.0.7</v>
          </cell>
        </row>
        <row r="930">
          <cell r="H930" t="str">
            <v>5.2.3X</v>
          </cell>
        </row>
        <row r="931">
          <cell r="H931" t="str">
            <v/>
          </cell>
        </row>
        <row r="932">
          <cell r="H932" t="str">
            <v>3.0.7</v>
          </cell>
        </row>
        <row r="933">
          <cell r="H933" t="str">
            <v>3.0.OTH</v>
          </cell>
        </row>
        <row r="934">
          <cell r="H934" t="str">
            <v>3.0.OTH</v>
          </cell>
        </row>
        <row r="935">
          <cell r="H935" t="str">
            <v>3.0.7</v>
          </cell>
        </row>
        <row r="936">
          <cell r="H936" t="str">
            <v/>
          </cell>
        </row>
        <row r="937">
          <cell r="H937" t="str">
            <v>3.0.PPPA</v>
          </cell>
        </row>
        <row r="938">
          <cell r="H938" t="str">
            <v>3.0.PPPA</v>
          </cell>
        </row>
        <row r="939">
          <cell r="H939" t="str">
            <v>3.0.PPPA</v>
          </cell>
        </row>
        <row r="940">
          <cell r="H940" t="str">
            <v>3.0.PPPA</v>
          </cell>
        </row>
        <row r="941">
          <cell r="H941" t="str">
            <v>3.0.PPPA</v>
          </cell>
        </row>
        <row r="942">
          <cell r="H942" t="str">
            <v>3.0.PPPA</v>
          </cell>
        </row>
        <row r="943">
          <cell r="H943" t="str">
            <v/>
          </cell>
        </row>
        <row r="944">
          <cell r="H944" t="str">
            <v/>
          </cell>
        </row>
        <row r="945">
          <cell r="H945" t="str">
            <v>3.0.SPEC</v>
          </cell>
        </row>
        <row r="946">
          <cell r="H946" t="str">
            <v>3.0.SPEC</v>
          </cell>
        </row>
        <row r="947">
          <cell r="H947" t="str">
            <v>3.0.SPEC</v>
          </cell>
        </row>
        <row r="948">
          <cell r="H948" t="str">
            <v>3.0.SPEC</v>
          </cell>
        </row>
        <row r="949">
          <cell r="H949" t="str">
            <v>5.2.3X</v>
          </cell>
        </row>
        <row r="950">
          <cell r="H950" t="str">
            <v/>
          </cell>
        </row>
        <row r="951">
          <cell r="H951" t="str">
            <v>3.0.SPEC</v>
          </cell>
        </row>
        <row r="952">
          <cell r="H952" t="str">
            <v>5.2.3X</v>
          </cell>
        </row>
        <row r="953">
          <cell r="H953" t="str">
            <v>3.0.SPEC</v>
          </cell>
        </row>
        <row r="954">
          <cell r="H954" t="str">
            <v>5.2.3X</v>
          </cell>
        </row>
        <row r="955">
          <cell r="H955" t="str">
            <v>3.0.SPEC</v>
          </cell>
        </row>
        <row r="956">
          <cell r="H956" t="str">
            <v>5.2.3X</v>
          </cell>
        </row>
        <row r="957">
          <cell r="H957" t="str">
            <v>3.0.SPEC</v>
          </cell>
        </row>
        <row r="958">
          <cell r="H958" t="str">
            <v/>
          </cell>
        </row>
        <row r="959">
          <cell r="H959" t="str">
            <v>5.2.3PPPA</v>
          </cell>
        </row>
        <row r="960">
          <cell r="H960" t="str">
            <v>5.2.3PPPA</v>
          </cell>
        </row>
        <row r="961">
          <cell r="H961" t="str">
            <v>3.0.PPPA</v>
          </cell>
        </row>
        <row r="962">
          <cell r="H962" t="str">
            <v>3.0.PPPA</v>
          </cell>
        </row>
        <row r="963">
          <cell r="H963" t="str">
            <v/>
          </cell>
        </row>
        <row r="964">
          <cell r="H964" t="str">
            <v/>
          </cell>
        </row>
        <row r="965">
          <cell r="H965" t="str">
            <v>5.2.3X</v>
          </cell>
        </row>
        <row r="966">
          <cell r="H966" t="str">
            <v/>
          </cell>
        </row>
        <row r="967">
          <cell r="H967" t="str">
            <v>5.2.3X</v>
          </cell>
        </row>
        <row r="968">
          <cell r="H968" t="str">
            <v>5.2.3X</v>
          </cell>
        </row>
        <row r="969">
          <cell r="H969" t="str">
            <v/>
          </cell>
        </row>
        <row r="970">
          <cell r="H970" t="str">
            <v>5.2.3X</v>
          </cell>
        </row>
        <row r="971">
          <cell r="H971" t="str">
            <v>5.2.3X</v>
          </cell>
        </row>
        <row r="972">
          <cell r="H972" t="str">
            <v/>
          </cell>
        </row>
        <row r="973">
          <cell r="H973" t="str">
            <v>3.0.10</v>
          </cell>
        </row>
        <row r="974">
          <cell r="H974" t="str">
            <v>3.0.9</v>
          </cell>
        </row>
        <row r="975">
          <cell r="H975" t="str">
            <v>3.0.8</v>
          </cell>
        </row>
        <row r="976">
          <cell r="H976" t="str">
            <v/>
          </cell>
        </row>
        <row r="977">
          <cell r="H977" t="str">
            <v>3.0.10</v>
          </cell>
        </row>
        <row r="978">
          <cell r="H978" t="str">
            <v>3.0.9</v>
          </cell>
        </row>
        <row r="979">
          <cell r="H979" t="str">
            <v>3.0.8</v>
          </cell>
        </row>
        <row r="980">
          <cell r="H980" t="str">
            <v/>
          </cell>
        </row>
        <row r="981">
          <cell r="H981" t="str">
            <v>3.0.10</v>
          </cell>
        </row>
        <row r="982">
          <cell r="H982" t="str">
            <v>3.0.10</v>
          </cell>
        </row>
        <row r="983">
          <cell r="H983" t="str">
            <v/>
          </cell>
        </row>
        <row r="984">
          <cell r="H984" t="str">
            <v>1.1.PPPA</v>
          </cell>
        </row>
        <row r="985">
          <cell r="H985" t="str">
            <v>3.0.PPPA</v>
          </cell>
        </row>
        <row r="986">
          <cell r="H986" t="str">
            <v>2.0.PPPA</v>
          </cell>
        </row>
        <row r="987">
          <cell r="H987" t="str">
            <v/>
          </cell>
        </row>
        <row r="988">
          <cell r="H988" t="str">
            <v>3.0.9</v>
          </cell>
        </row>
        <row r="989">
          <cell r="H989" t="str">
            <v>3.0.DAG</v>
          </cell>
        </row>
        <row r="990">
          <cell r="H990" t="str">
            <v>3.0.DAG</v>
          </cell>
        </row>
        <row r="991">
          <cell r="H991" t="str">
            <v/>
          </cell>
        </row>
        <row r="992">
          <cell r="H992" t="str">
            <v>3.0.DAG</v>
          </cell>
        </row>
        <row r="993">
          <cell r="H993" t="str">
            <v>3.0.DAG</v>
          </cell>
        </row>
        <row r="994">
          <cell r="H994" t="str">
            <v>4.0.OTH</v>
          </cell>
        </row>
        <row r="995">
          <cell r="H995" t="str">
            <v>3.0.9</v>
          </cell>
        </row>
        <row r="996">
          <cell r="H996" t="str">
            <v/>
          </cell>
        </row>
        <row r="997">
          <cell r="H997" t="str">
            <v>1.1.PPPA</v>
          </cell>
        </row>
        <row r="998">
          <cell r="H998" t="str">
            <v>2.0.PPPA</v>
          </cell>
        </row>
        <row r="999">
          <cell r="H999" t="str">
            <v>2.0.PPPA</v>
          </cell>
        </row>
        <row r="1000">
          <cell r="H1000" t="str">
            <v>2.0.PPPA</v>
          </cell>
        </row>
        <row r="1001">
          <cell r="H1001" t="str">
            <v>2.0.PPPA</v>
          </cell>
        </row>
        <row r="1002">
          <cell r="H1002" t="str">
            <v>2.0.PPPA</v>
          </cell>
        </row>
        <row r="1003">
          <cell r="H1003" t="str">
            <v>3.0.PPPA</v>
          </cell>
        </row>
        <row r="1004">
          <cell r="H1004" t="str">
            <v>3.0.PPPA</v>
          </cell>
        </row>
        <row r="1005">
          <cell r="H1005" t="str">
            <v>3.0.PPPA</v>
          </cell>
        </row>
        <row r="1006">
          <cell r="H1006" t="str">
            <v>3.0.PPPA</v>
          </cell>
        </row>
        <row r="1007">
          <cell r="H1007" t="str">
            <v>2.0.PPPA</v>
          </cell>
        </row>
        <row r="1008">
          <cell r="H1008" t="str">
            <v>2.0.PPPA</v>
          </cell>
        </row>
        <row r="1009">
          <cell r="H1009" t="str">
            <v>2.0.PPPA</v>
          </cell>
        </row>
        <row r="1010">
          <cell r="H1010" t="str">
            <v>2.0.PPPA</v>
          </cell>
        </row>
        <row r="1011">
          <cell r="H1011" t="str">
            <v>3.0.PPPA</v>
          </cell>
        </row>
        <row r="1012">
          <cell r="H1012" t="str">
            <v/>
          </cell>
        </row>
        <row r="1013">
          <cell r="H1013" t="str">
            <v>3.0.8</v>
          </cell>
        </row>
        <row r="1014">
          <cell r="H1014" t="str">
            <v>3.0.8</v>
          </cell>
        </row>
        <row r="1015">
          <cell r="H1015" t="str">
            <v>3.0.8</v>
          </cell>
        </row>
        <row r="1016">
          <cell r="H1016" t="str">
            <v>3.0.8</v>
          </cell>
        </row>
        <row r="1017">
          <cell r="H1017" t="str">
            <v>2.0.10</v>
          </cell>
        </row>
        <row r="1018">
          <cell r="H1018" t="str">
            <v>4.0.OTH</v>
          </cell>
        </row>
        <row r="1019">
          <cell r="H1019" t="str">
            <v>3.0.8</v>
          </cell>
        </row>
        <row r="1020">
          <cell r="H1020" t="str">
            <v/>
          </cell>
        </row>
        <row r="1021">
          <cell r="H1021" t="str">
            <v>2.0.PPPA</v>
          </cell>
        </row>
        <row r="1022">
          <cell r="H1022" t="str">
            <v>2.0.PPPA</v>
          </cell>
        </row>
        <row r="1023">
          <cell r="H1023" t="str">
            <v>2.0.PPPA</v>
          </cell>
        </row>
        <row r="1024">
          <cell r="H1024" t="str">
            <v>2.0.PPPA</v>
          </cell>
        </row>
        <row r="1025">
          <cell r="H1025" t="str">
            <v/>
          </cell>
        </row>
        <row r="1026">
          <cell r="H1026" t="str">
            <v/>
          </cell>
        </row>
        <row r="1027">
          <cell r="H1027" t="str">
            <v>5.2.3X</v>
          </cell>
        </row>
        <row r="1028">
          <cell r="H1028" t="str">
            <v/>
          </cell>
        </row>
        <row r="1029">
          <cell r="H1029" t="str">
            <v>5.2.3X</v>
          </cell>
        </row>
        <row r="1030">
          <cell r="H1030" t="str">
            <v>5.2.3X</v>
          </cell>
        </row>
        <row r="1031">
          <cell r="H1031" t="str">
            <v>5.2.3X</v>
          </cell>
        </row>
        <row r="1032">
          <cell r="H1032" t="str">
            <v/>
          </cell>
        </row>
        <row r="1033">
          <cell r="H1033" t="str">
            <v>3.0.2</v>
          </cell>
        </row>
        <row r="1034">
          <cell r="H1034" t="str">
            <v>3.0.1</v>
          </cell>
        </row>
        <row r="1035">
          <cell r="H1035" t="str">
            <v/>
          </cell>
        </row>
        <row r="1036">
          <cell r="H1036" t="str">
            <v/>
          </cell>
        </row>
        <row r="1037">
          <cell r="H1037" t="str">
            <v>3.0.2</v>
          </cell>
        </row>
        <row r="1038">
          <cell r="H1038" t="str">
            <v>3.0.2</v>
          </cell>
        </row>
        <row r="1039">
          <cell r="H1039" t="str">
            <v>3.0.3</v>
          </cell>
        </row>
        <row r="1040">
          <cell r="H1040" t="str">
            <v>3.0.SPEC</v>
          </cell>
        </row>
        <row r="1041">
          <cell r="H1041" t="str">
            <v>3.0.DAG</v>
          </cell>
        </row>
        <row r="1042">
          <cell r="H1042" t="str">
            <v>3.0.DAG</v>
          </cell>
        </row>
        <row r="1043">
          <cell r="H1043" t="str">
            <v>3.0.DAG</v>
          </cell>
        </row>
        <row r="1044">
          <cell r="H1044" t="str">
            <v>3.0.DAG</v>
          </cell>
        </row>
        <row r="1045">
          <cell r="H1045" t="str">
            <v>3.0.DAG</v>
          </cell>
        </row>
        <row r="1046">
          <cell r="H1046" t="str">
            <v>3.0.3</v>
          </cell>
        </row>
        <row r="1047">
          <cell r="H1047" t="str">
            <v>3.0.3</v>
          </cell>
        </row>
        <row r="1048">
          <cell r="H1048" t="str">
            <v>3.0.2</v>
          </cell>
        </row>
        <row r="1049">
          <cell r="H1049" t="str">
            <v/>
          </cell>
        </row>
        <row r="1050">
          <cell r="H1050" t="str">
            <v>3.0.PPPA</v>
          </cell>
        </row>
        <row r="1051">
          <cell r="H1051" t="str">
            <v>3.0.PPPA</v>
          </cell>
        </row>
        <row r="1052">
          <cell r="H1052" t="str">
            <v/>
          </cell>
        </row>
        <row r="1053">
          <cell r="H1053" t="str">
            <v/>
          </cell>
        </row>
        <row r="1054">
          <cell r="H1054" t="str">
            <v>3.0.1</v>
          </cell>
        </row>
        <row r="1055">
          <cell r="H1055" t="str">
            <v>3.0.1</v>
          </cell>
        </row>
        <row r="1056">
          <cell r="H1056" t="str">
            <v>3.0.DAG</v>
          </cell>
        </row>
        <row r="1057">
          <cell r="H1057" t="str">
            <v>3.0.3</v>
          </cell>
        </row>
        <row r="1058">
          <cell r="H1058" t="str">
            <v>3.0.1</v>
          </cell>
        </row>
        <row r="1059">
          <cell r="H1059" t="str">
            <v/>
          </cell>
        </row>
        <row r="1060">
          <cell r="H1060" t="str">
            <v>3.0.PPPA</v>
          </cell>
        </row>
        <row r="1061">
          <cell r="H1061" t="str">
            <v>3.0.PPPA</v>
          </cell>
        </row>
        <row r="1062">
          <cell r="H1062" t="str">
            <v>3.0.PPPA</v>
          </cell>
        </row>
        <row r="1063">
          <cell r="H1063" t="str">
            <v>3.0.PPPA</v>
          </cell>
        </row>
        <row r="1064">
          <cell r="H1064" t="str">
            <v>3.0.PPPA</v>
          </cell>
        </row>
        <row r="1065">
          <cell r="H1065" t="str">
            <v>3.0.PPPA</v>
          </cell>
        </row>
        <row r="1066">
          <cell r="H1066" t="str">
            <v>3.0.PPPA</v>
          </cell>
        </row>
        <row r="1067">
          <cell r="H1067" t="str">
            <v>3.0.PPPA</v>
          </cell>
        </row>
        <row r="1068">
          <cell r="H1068" t="str">
            <v>3.0.PPPA</v>
          </cell>
        </row>
        <row r="1069">
          <cell r="H1069" t="str">
            <v/>
          </cell>
        </row>
        <row r="1070">
          <cell r="H1070" t="str">
            <v/>
          </cell>
        </row>
        <row r="1071">
          <cell r="H1071" t="str">
            <v/>
          </cell>
        </row>
        <row r="1072">
          <cell r="H1072" t="str">
            <v>5.2.3X</v>
          </cell>
        </row>
        <row r="1073">
          <cell r="H1073" t="str">
            <v>5.2.3X</v>
          </cell>
        </row>
        <row r="1074">
          <cell r="H1074" t="str">
            <v/>
          </cell>
        </row>
        <row r="1075">
          <cell r="H1075" t="str">
            <v>5.2.3X</v>
          </cell>
        </row>
        <row r="1076">
          <cell r="H1076" t="str">
            <v>5.2.3X</v>
          </cell>
        </row>
        <row r="1077">
          <cell r="H1077" t="str">
            <v>5.2.3X</v>
          </cell>
        </row>
        <row r="1078">
          <cell r="H1078" t="str">
            <v>5.2.3X</v>
          </cell>
        </row>
        <row r="1079">
          <cell r="H1079" t="str">
            <v/>
          </cell>
        </row>
        <row r="1080">
          <cell r="H1080" t="str">
            <v>5.2.3X</v>
          </cell>
        </row>
        <row r="1081">
          <cell r="H1081" t="str">
            <v>5.2.3X</v>
          </cell>
        </row>
        <row r="1082">
          <cell r="H1082" t="str">
            <v/>
          </cell>
        </row>
        <row r="1083">
          <cell r="H1083" t="str">
            <v>4.0.6</v>
          </cell>
        </row>
        <row r="1084">
          <cell r="H1084" t="str">
            <v>4.0.8</v>
          </cell>
        </row>
        <row r="1085">
          <cell r="H1085" t="str">
            <v>4.0.5</v>
          </cell>
        </row>
        <row r="1086">
          <cell r="H1086" t="str">
            <v>4.0.4</v>
          </cell>
        </row>
        <row r="1087">
          <cell r="H1087" t="str">
            <v/>
          </cell>
        </row>
        <row r="1088">
          <cell r="H1088" t="str">
            <v>4.0.4</v>
          </cell>
        </row>
        <row r="1089">
          <cell r="H1089" t="str">
            <v/>
          </cell>
        </row>
        <row r="1090">
          <cell r="H1090" t="str">
            <v>4.0.6</v>
          </cell>
        </row>
        <row r="1091">
          <cell r="H1091" t="str">
            <v>4.0.6</v>
          </cell>
        </row>
        <row r="1092">
          <cell r="H1092" t="str">
            <v>4.0.6</v>
          </cell>
        </row>
        <row r="1093">
          <cell r="H1093" t="str">
            <v/>
          </cell>
        </row>
        <row r="1094">
          <cell r="H1094" t="str">
            <v>4.0.PPPA</v>
          </cell>
        </row>
        <row r="1095">
          <cell r="H1095" t="str">
            <v/>
          </cell>
        </row>
        <row r="1096">
          <cell r="H1096" t="str">
            <v/>
          </cell>
        </row>
        <row r="1097">
          <cell r="H1097" t="str">
            <v>4.0.8</v>
          </cell>
        </row>
        <row r="1098">
          <cell r="H1098" t="str">
            <v>4.0.8</v>
          </cell>
        </row>
        <row r="1099">
          <cell r="H1099" t="str">
            <v>4.0.8</v>
          </cell>
        </row>
        <row r="1100">
          <cell r="H1100" t="str">
            <v>4.0.8</v>
          </cell>
        </row>
        <row r="1101">
          <cell r="H1101" t="str">
            <v>4.0.8</v>
          </cell>
        </row>
        <row r="1102">
          <cell r="H1102" t="str">
            <v>4.0.8</v>
          </cell>
        </row>
        <row r="1103">
          <cell r="H1103" t="str">
            <v>4.0.8</v>
          </cell>
        </row>
        <row r="1104">
          <cell r="H1104" t="str">
            <v>4.0.8</v>
          </cell>
        </row>
        <row r="1105">
          <cell r="H1105" t="str">
            <v/>
          </cell>
        </row>
        <row r="1106">
          <cell r="H1106" t="str">
            <v>4.0.5</v>
          </cell>
        </row>
        <row r="1107">
          <cell r="H1107" t="str">
            <v>4.0.5</v>
          </cell>
        </row>
        <row r="1108">
          <cell r="H1108" t="str">
            <v/>
          </cell>
        </row>
        <row r="1109">
          <cell r="H1109" t="str">
            <v>4.0.4</v>
          </cell>
        </row>
        <row r="1110">
          <cell r="H1110" t="str">
            <v>4.0.4</v>
          </cell>
        </row>
        <row r="1111">
          <cell r="H1111" t="str">
            <v>4.0.4</v>
          </cell>
        </row>
        <row r="1112">
          <cell r="H1112" t="str">
            <v/>
          </cell>
        </row>
        <row r="1113">
          <cell r="H1113" t="str">
            <v>4.0.PPPA</v>
          </cell>
        </row>
        <row r="1114">
          <cell r="H1114" t="str">
            <v>4.0.PPPA</v>
          </cell>
        </row>
        <row r="1115">
          <cell r="H1115" t="str">
            <v/>
          </cell>
        </row>
        <row r="1116">
          <cell r="H1116" t="str">
            <v>4.0.SPEC</v>
          </cell>
        </row>
        <row r="1117">
          <cell r="H1117" t="str">
            <v/>
          </cell>
        </row>
        <row r="1118">
          <cell r="H1118" t="str">
            <v/>
          </cell>
        </row>
        <row r="1119">
          <cell r="H1119" t="str">
            <v/>
          </cell>
        </row>
        <row r="1120">
          <cell r="H1120" t="str">
            <v>5.2.3X</v>
          </cell>
        </row>
        <row r="1121">
          <cell r="H1121" t="str">
            <v>5.2.3X</v>
          </cell>
        </row>
        <row r="1122">
          <cell r="H1122" t="str">
            <v/>
          </cell>
        </row>
        <row r="1123">
          <cell r="H1123" t="str">
            <v>5.2.3X</v>
          </cell>
        </row>
        <row r="1124">
          <cell r="H1124" t="str">
            <v>5.2.3X</v>
          </cell>
        </row>
        <row r="1125">
          <cell r="H1125" t="str">
            <v>5.2.3X</v>
          </cell>
        </row>
        <row r="1126">
          <cell r="H1126" t="str">
            <v>5.2.3X</v>
          </cell>
        </row>
        <row r="1127">
          <cell r="H1127" t="str">
            <v/>
          </cell>
        </row>
        <row r="1128">
          <cell r="H1128" t="str">
            <v>5.2.3X</v>
          </cell>
        </row>
        <row r="1129">
          <cell r="H1129" t="str">
            <v>5.2.3X</v>
          </cell>
        </row>
        <row r="1130">
          <cell r="H1130" t="str">
            <v/>
          </cell>
        </row>
        <row r="1131">
          <cell r="H1131" t="str">
            <v>4.0.SPEC</v>
          </cell>
        </row>
        <row r="1132">
          <cell r="H1132" t="str">
            <v>4.0.SPEC</v>
          </cell>
        </row>
        <row r="1133">
          <cell r="H1133" t="str">
            <v/>
          </cell>
        </row>
        <row r="1134">
          <cell r="H1134" t="str">
            <v/>
          </cell>
        </row>
        <row r="1135">
          <cell r="H1135" t="str">
            <v/>
          </cell>
        </row>
        <row r="1136">
          <cell r="H1136" t="str">
            <v>5.2.3X</v>
          </cell>
        </row>
        <row r="1137">
          <cell r="H1137" t="str">
            <v>5.2.3X</v>
          </cell>
        </row>
        <row r="1138">
          <cell r="H1138" t="str">
            <v/>
          </cell>
        </row>
        <row r="1139">
          <cell r="H1139" t="str">
            <v>5.2.3X</v>
          </cell>
        </row>
        <row r="1140">
          <cell r="H1140" t="str">
            <v>5.2.3X</v>
          </cell>
        </row>
        <row r="1141">
          <cell r="H1141" t="str">
            <v>5.2.3X</v>
          </cell>
        </row>
        <row r="1142">
          <cell r="H1142" t="str">
            <v>5.2.3X</v>
          </cell>
        </row>
        <row r="1143">
          <cell r="H1143" t="str">
            <v/>
          </cell>
        </row>
        <row r="1144">
          <cell r="H1144" t="str">
            <v>5.2.3X</v>
          </cell>
        </row>
        <row r="1145">
          <cell r="H1145" t="str">
            <v>5.2.3X</v>
          </cell>
        </row>
        <row r="1146">
          <cell r="H1146" t="str">
            <v/>
          </cell>
        </row>
        <row r="1147">
          <cell r="H1147" t="str">
            <v>4.0.3</v>
          </cell>
        </row>
        <row r="1148">
          <cell r="H1148" t="str">
            <v>4.0.2</v>
          </cell>
        </row>
        <row r="1149">
          <cell r="H1149" t="str">
            <v>4.0.5</v>
          </cell>
        </row>
        <row r="1150">
          <cell r="H1150" t="str">
            <v>4.0.6</v>
          </cell>
        </row>
        <row r="1151">
          <cell r="H1151" t="str">
            <v>4.0.9</v>
          </cell>
        </row>
        <row r="1152">
          <cell r="H1152" t="str">
            <v>4.0.OTH</v>
          </cell>
        </row>
        <row r="1153">
          <cell r="H1153" t="str">
            <v>4.0.OTH</v>
          </cell>
        </row>
        <row r="1154">
          <cell r="H1154" t="str">
            <v/>
          </cell>
        </row>
        <row r="1155">
          <cell r="H1155" t="str">
            <v>4.0.3</v>
          </cell>
        </row>
        <row r="1156">
          <cell r="H1156" t="str">
            <v>4.0.2</v>
          </cell>
        </row>
        <row r="1157">
          <cell r="H1157" t="str">
            <v/>
          </cell>
        </row>
        <row r="1158">
          <cell r="H1158" t="str">
            <v/>
          </cell>
        </row>
        <row r="1159">
          <cell r="H1159" t="str">
            <v>4.0.3</v>
          </cell>
        </row>
        <row r="1160">
          <cell r="H1160" t="str">
            <v>4.0.3</v>
          </cell>
        </row>
        <row r="1161">
          <cell r="H1161" t="str">
            <v/>
          </cell>
        </row>
        <row r="1162">
          <cell r="H1162" t="str">
            <v>4.0.3</v>
          </cell>
        </row>
        <row r="1163">
          <cell r="H1163" t="str">
            <v>4.0.3</v>
          </cell>
        </row>
        <row r="1164">
          <cell r="H1164" t="str">
            <v/>
          </cell>
        </row>
        <row r="1165">
          <cell r="H1165" t="str">
            <v>4.0.3</v>
          </cell>
        </row>
        <row r="1166">
          <cell r="H1166" t="str">
            <v>4.0.3</v>
          </cell>
        </row>
        <row r="1167">
          <cell r="H1167" t="str">
            <v/>
          </cell>
        </row>
        <row r="1168">
          <cell r="H1168" t="str">
            <v>4.0.3</v>
          </cell>
        </row>
        <row r="1169">
          <cell r="H1169" t="str">
            <v>4.0.3</v>
          </cell>
        </row>
        <row r="1170">
          <cell r="H1170" t="str">
            <v/>
          </cell>
        </row>
        <row r="1171">
          <cell r="H1171" t="str">
            <v>4.0.3</v>
          </cell>
        </row>
        <row r="1172">
          <cell r="H1172" t="str">
            <v>4.0.3</v>
          </cell>
        </row>
        <row r="1173">
          <cell r="H1173" t="str">
            <v/>
          </cell>
        </row>
        <row r="1174">
          <cell r="H1174" t="str">
            <v>4.0.3</v>
          </cell>
        </row>
        <row r="1175">
          <cell r="H1175" t="str">
            <v>4.0.3</v>
          </cell>
        </row>
        <row r="1176">
          <cell r="H1176" t="str">
            <v/>
          </cell>
        </row>
        <row r="1177">
          <cell r="H1177" t="str">
            <v>4.0.3</v>
          </cell>
        </row>
        <row r="1178">
          <cell r="H1178" t="str">
            <v>4.0.3</v>
          </cell>
        </row>
        <row r="1179">
          <cell r="H1179" t="str">
            <v/>
          </cell>
        </row>
        <row r="1180">
          <cell r="H1180" t="str">
            <v>4.0.3</v>
          </cell>
        </row>
        <row r="1181">
          <cell r="H1181" t="str">
            <v>4.0.3</v>
          </cell>
        </row>
        <row r="1182">
          <cell r="H1182" t="str">
            <v>4.0.3</v>
          </cell>
        </row>
        <row r="1183">
          <cell r="H1183" t="str">
            <v>4.0.OTH</v>
          </cell>
        </row>
        <row r="1184">
          <cell r="H1184" t="str">
            <v>4.0.OTH</v>
          </cell>
        </row>
        <row r="1185">
          <cell r="H1185" t="str">
            <v/>
          </cell>
        </row>
        <row r="1186">
          <cell r="H1186" t="str">
            <v>4.0.3</v>
          </cell>
        </row>
        <row r="1187">
          <cell r="H1187" t="str">
            <v>4.0.3</v>
          </cell>
        </row>
        <row r="1188">
          <cell r="H1188" t="str">
            <v>4.0.3</v>
          </cell>
        </row>
        <row r="1189">
          <cell r="H1189" t="str">
            <v>4.0.3</v>
          </cell>
        </row>
        <row r="1190">
          <cell r="H1190" t="str">
            <v>4.0.3</v>
          </cell>
        </row>
        <row r="1191">
          <cell r="H1191" t="str">
            <v>4.0.3</v>
          </cell>
        </row>
        <row r="1192">
          <cell r="H1192" t="str">
            <v>4.0.3</v>
          </cell>
        </row>
        <row r="1193">
          <cell r="H1193" t="str">
            <v>4.0.3</v>
          </cell>
        </row>
        <row r="1194">
          <cell r="H1194" t="str">
            <v/>
          </cell>
        </row>
        <row r="1195">
          <cell r="H1195" t="str">
            <v>4.0.PPPA</v>
          </cell>
        </row>
        <row r="1196">
          <cell r="H1196" t="str">
            <v>4.0.PPPA</v>
          </cell>
        </row>
        <row r="1197">
          <cell r="H1197" t="str">
            <v>4.0.PPPA</v>
          </cell>
        </row>
        <row r="1198">
          <cell r="H1198" t="str">
            <v>4.0.PPPA</v>
          </cell>
        </row>
        <row r="1199">
          <cell r="H1199" t="str">
            <v>4.0.PPPA</v>
          </cell>
        </row>
        <row r="1200">
          <cell r="H1200" t="str">
            <v>4.0.PPPA</v>
          </cell>
        </row>
        <row r="1201">
          <cell r="H1201" t="str">
            <v>4.0.PPPA</v>
          </cell>
        </row>
        <row r="1202">
          <cell r="H1202" t="str">
            <v>4.0.PPPA</v>
          </cell>
        </row>
        <row r="1203">
          <cell r="H1203" t="str">
            <v>4.0.PPPA</v>
          </cell>
        </row>
        <row r="1204">
          <cell r="H1204" t="str">
            <v>4.0.PPPA</v>
          </cell>
        </row>
        <row r="1205">
          <cell r="H1205" t="str">
            <v>4.0.PPPA</v>
          </cell>
        </row>
        <row r="1206">
          <cell r="H1206" t="str">
            <v>4.0.PPPA</v>
          </cell>
        </row>
        <row r="1207">
          <cell r="H1207" t="str">
            <v>4.0.PPPA</v>
          </cell>
        </row>
        <row r="1208">
          <cell r="H1208" t="str">
            <v>4.0.PPPA</v>
          </cell>
        </row>
        <row r="1209">
          <cell r="H1209" t="str">
            <v>4.0.PPPA</v>
          </cell>
        </row>
        <row r="1210">
          <cell r="H1210" t="str">
            <v>4.0.PPPA</v>
          </cell>
        </row>
        <row r="1211">
          <cell r="H1211" t="str">
            <v>4.0.PPPA</v>
          </cell>
        </row>
        <row r="1212">
          <cell r="H1212" t="str">
            <v>4.0.PPPA</v>
          </cell>
        </row>
        <row r="1213">
          <cell r="H1213" t="str">
            <v>4.0.PPPA</v>
          </cell>
        </row>
        <row r="1214">
          <cell r="H1214" t="str">
            <v>4.0.PPPA</v>
          </cell>
        </row>
        <row r="1215">
          <cell r="H1215" t="str">
            <v>4.0.PPPA</v>
          </cell>
        </row>
        <row r="1216">
          <cell r="H1216" t="str">
            <v/>
          </cell>
        </row>
        <row r="1217">
          <cell r="H1217" t="str">
            <v/>
          </cell>
        </row>
        <row r="1218">
          <cell r="H1218" t="str">
            <v>4.0.2</v>
          </cell>
        </row>
        <row r="1219">
          <cell r="H1219" t="str">
            <v>4.0.2</v>
          </cell>
        </row>
        <row r="1220">
          <cell r="H1220" t="str">
            <v>4.0.2</v>
          </cell>
        </row>
        <row r="1221">
          <cell r="H1221" t="str">
            <v>4.0.2</v>
          </cell>
        </row>
        <row r="1222">
          <cell r="H1222" t="str">
            <v/>
          </cell>
        </row>
        <row r="1223">
          <cell r="H1223" t="str">
            <v>4.0.2</v>
          </cell>
        </row>
        <row r="1224">
          <cell r="H1224" t="str">
            <v>4.0.2</v>
          </cell>
        </row>
        <row r="1225">
          <cell r="H1225" t="str">
            <v>4.0.2</v>
          </cell>
        </row>
        <row r="1226">
          <cell r="H1226" t="str">
            <v/>
          </cell>
        </row>
        <row r="1227">
          <cell r="H1227" t="str">
            <v>4.0.2</v>
          </cell>
        </row>
        <row r="1228">
          <cell r="H1228" t="str">
            <v>1.2.2</v>
          </cell>
        </row>
        <row r="1229">
          <cell r="H1229" t="str">
            <v>4.0.2</v>
          </cell>
        </row>
        <row r="1230">
          <cell r="H1230" t="str">
            <v>4.0.2</v>
          </cell>
        </row>
        <row r="1231">
          <cell r="H1231" t="str">
            <v>4.0.2</v>
          </cell>
        </row>
        <row r="1232">
          <cell r="H1232" t="str">
            <v>1.2.2</v>
          </cell>
        </row>
        <row r="1233">
          <cell r="H1233" t="str">
            <v/>
          </cell>
        </row>
        <row r="1234">
          <cell r="H1234" t="str">
            <v>4.0.PPPA</v>
          </cell>
        </row>
        <row r="1235">
          <cell r="H1235" t="str">
            <v>4.0.PPPA</v>
          </cell>
        </row>
        <row r="1236">
          <cell r="H1236" t="str">
            <v>4.0.PPPA</v>
          </cell>
        </row>
        <row r="1237">
          <cell r="H1237" t="str">
            <v>4.0.PPPA</v>
          </cell>
        </row>
        <row r="1238">
          <cell r="H1238" t="str">
            <v>4.0.PPPA</v>
          </cell>
        </row>
        <row r="1239">
          <cell r="H1239" t="str">
            <v/>
          </cell>
        </row>
        <row r="1240">
          <cell r="H1240" t="str">
            <v>4.0.5</v>
          </cell>
        </row>
        <row r="1241">
          <cell r="H1241" t="str">
            <v>4.0.5</v>
          </cell>
        </row>
        <row r="1242">
          <cell r="H1242" t="str">
            <v/>
          </cell>
        </row>
        <row r="1243">
          <cell r="H1243" t="str">
            <v>4.0.PPPA</v>
          </cell>
        </row>
        <row r="1244">
          <cell r="H1244" t="str">
            <v>4.0.PPPA</v>
          </cell>
        </row>
        <row r="1245">
          <cell r="H1245" t="str">
            <v>4.0.PPPA</v>
          </cell>
        </row>
        <row r="1246">
          <cell r="H1246" t="str">
            <v/>
          </cell>
        </row>
        <row r="1247">
          <cell r="H1247" t="str">
            <v>4.0.6</v>
          </cell>
        </row>
        <row r="1248">
          <cell r="H1248" t="str">
            <v>4.0.6</v>
          </cell>
        </row>
        <row r="1249">
          <cell r="H1249" t="str">
            <v/>
          </cell>
        </row>
        <row r="1250">
          <cell r="H1250" t="str">
            <v>4.0.PPPA</v>
          </cell>
        </row>
        <row r="1251">
          <cell r="H1251" t="str">
            <v>4.0.PPPA</v>
          </cell>
        </row>
        <row r="1252">
          <cell r="H1252" t="str">
            <v/>
          </cell>
        </row>
        <row r="1253">
          <cell r="H1253" t="str">
            <v>4.0.9</v>
          </cell>
        </row>
        <row r="1254">
          <cell r="H1254" t="str">
            <v>4.0.9</v>
          </cell>
        </row>
        <row r="1255">
          <cell r="H1255" t="str">
            <v/>
          </cell>
        </row>
        <row r="1256">
          <cell r="H1256" t="str">
            <v>4.0.OTH</v>
          </cell>
        </row>
        <row r="1257">
          <cell r="H1257" t="str">
            <v>4.0.OTH</v>
          </cell>
        </row>
        <row r="1258">
          <cell r="H1258" t="str">
            <v/>
          </cell>
        </row>
        <row r="1259">
          <cell r="H1259" t="str">
            <v>4.0.SPEC</v>
          </cell>
        </row>
        <row r="1260">
          <cell r="H1260" t="str">
            <v>4.0.SPEC</v>
          </cell>
        </row>
        <row r="1261">
          <cell r="H1261" t="str">
            <v/>
          </cell>
        </row>
        <row r="1262">
          <cell r="H1262" t="str">
            <v/>
          </cell>
        </row>
        <row r="1263">
          <cell r="H1263" t="str">
            <v>4.0.4</v>
          </cell>
        </row>
        <row r="1264">
          <cell r="H1264" t="str">
            <v>4.0.4</v>
          </cell>
        </row>
        <row r="1265">
          <cell r="H1265" t="str">
            <v>4.0.4</v>
          </cell>
        </row>
        <row r="1266">
          <cell r="H1266" t="str">
            <v/>
          </cell>
        </row>
        <row r="1267">
          <cell r="H1267" t="str">
            <v/>
          </cell>
        </row>
        <row r="1268">
          <cell r="H1268" t="str">
            <v/>
          </cell>
        </row>
        <row r="1269">
          <cell r="H1269" t="str">
            <v>5.2.3X</v>
          </cell>
        </row>
        <row r="1270">
          <cell r="H1270" t="str">
            <v>5.2.3X</v>
          </cell>
        </row>
        <row r="1271">
          <cell r="H1271" t="str">
            <v/>
          </cell>
        </row>
        <row r="1272">
          <cell r="H1272" t="str">
            <v>5.2.3X</v>
          </cell>
        </row>
        <row r="1273">
          <cell r="H1273" t="str">
            <v>5.2.3X</v>
          </cell>
        </row>
        <row r="1274">
          <cell r="H1274" t="str">
            <v>5.2.3X</v>
          </cell>
        </row>
        <row r="1275">
          <cell r="H1275" t="str">
            <v>5.2.3X</v>
          </cell>
        </row>
        <row r="1276">
          <cell r="H1276" t="str">
            <v/>
          </cell>
        </row>
        <row r="1277">
          <cell r="H1277" t="str">
            <v>5.2.3X</v>
          </cell>
        </row>
        <row r="1278">
          <cell r="H1278" t="str">
            <v>5.2.3X</v>
          </cell>
        </row>
        <row r="1279">
          <cell r="H1279" t="str">
            <v/>
          </cell>
        </row>
        <row r="1280">
          <cell r="H1280" t="str">
            <v>4.0.1</v>
          </cell>
        </row>
        <row r="1281">
          <cell r="H1281" t="str">
            <v/>
          </cell>
        </row>
        <row r="1282">
          <cell r="H1282" t="str">
            <v>4.0.1</v>
          </cell>
        </row>
        <row r="1283">
          <cell r="H1283" t="str">
            <v/>
          </cell>
        </row>
        <row r="1284">
          <cell r="H1284" t="str">
            <v/>
          </cell>
        </row>
        <row r="1285">
          <cell r="H1285" t="str">
            <v>4.0.1</v>
          </cell>
        </row>
        <row r="1286">
          <cell r="H1286" t="str">
            <v>4.0.1</v>
          </cell>
        </row>
        <row r="1287">
          <cell r="H1287" t="str">
            <v/>
          </cell>
        </row>
        <row r="1288">
          <cell r="H1288" t="str">
            <v>4.0.1</v>
          </cell>
        </row>
        <row r="1289">
          <cell r="H1289" t="str">
            <v>4.0.1</v>
          </cell>
        </row>
        <row r="1290">
          <cell r="H1290" t="str">
            <v/>
          </cell>
        </row>
        <row r="1291">
          <cell r="H1291" t="str">
            <v>4.0.1</v>
          </cell>
        </row>
        <row r="1292">
          <cell r="H1292" t="str">
            <v>4.0.1</v>
          </cell>
        </row>
        <row r="1293">
          <cell r="H1293" t="str">
            <v/>
          </cell>
        </row>
        <row r="1294">
          <cell r="H1294" t="str">
            <v>4.0.1</v>
          </cell>
        </row>
        <row r="1295">
          <cell r="H1295" t="str">
            <v>4.0.1</v>
          </cell>
        </row>
        <row r="1296">
          <cell r="H1296" t="str">
            <v>4.0.1</v>
          </cell>
        </row>
        <row r="1297">
          <cell r="H1297" t="str">
            <v>4.0.1</v>
          </cell>
        </row>
        <row r="1298">
          <cell r="H1298" t="str">
            <v/>
          </cell>
        </row>
        <row r="1299">
          <cell r="H1299" t="str">
            <v>4.0.PPPA</v>
          </cell>
        </row>
        <row r="1300">
          <cell r="H1300" t="str">
            <v>4.0.PPPA</v>
          </cell>
        </row>
        <row r="1301">
          <cell r="H1301" t="str">
            <v/>
          </cell>
        </row>
        <row r="1302">
          <cell r="H1302" t="str">
            <v>4.0.OTH</v>
          </cell>
        </row>
        <row r="1303">
          <cell r="H1303" t="str">
            <v/>
          </cell>
        </row>
        <row r="1304">
          <cell r="H1304" t="str">
            <v/>
          </cell>
        </row>
        <row r="1305">
          <cell r="H1305" t="str">
            <v>5.2.3X</v>
          </cell>
        </row>
        <row r="1306">
          <cell r="H1306" t="str">
            <v/>
          </cell>
        </row>
        <row r="1307">
          <cell r="H1307" t="str">
            <v>5.2.3X</v>
          </cell>
        </row>
        <row r="1308">
          <cell r="H1308" t="str">
            <v>5.2.3X</v>
          </cell>
        </row>
        <row r="1309">
          <cell r="H1309" t="str">
            <v>5.2.3X</v>
          </cell>
        </row>
        <row r="1310">
          <cell r="H1310" t="str">
            <v/>
          </cell>
        </row>
        <row r="1311">
          <cell r="H1311" t="str">
            <v>4.0.7</v>
          </cell>
        </row>
        <row r="1312">
          <cell r="H1312" t="str">
            <v>3.0.6</v>
          </cell>
        </row>
        <row r="1314">
          <cell r="H1314" t="str">
            <v>4.0.13</v>
          </cell>
        </row>
        <row r="1315">
          <cell r="H1315" t="str">
            <v/>
          </cell>
        </row>
        <row r="1316">
          <cell r="H1316" t="str">
            <v>4.0.7</v>
          </cell>
        </row>
        <row r="1317">
          <cell r="H1317" t="str">
            <v>4.0.7</v>
          </cell>
        </row>
        <row r="1318">
          <cell r="H1318" t="str">
            <v/>
          </cell>
        </row>
        <row r="1319">
          <cell r="H1319" t="str">
            <v/>
          </cell>
        </row>
        <row r="1320">
          <cell r="H1320" t="str">
            <v>3.0.6</v>
          </cell>
        </row>
        <row r="1321">
          <cell r="H1321" t="str">
            <v>4.0.12</v>
          </cell>
        </row>
        <row r="1322">
          <cell r="H1322" t="str">
            <v/>
          </cell>
        </row>
        <row r="1323">
          <cell r="H1323" t="str">
            <v>3.0.6</v>
          </cell>
        </row>
        <row r="1324">
          <cell r="H1324" t="str">
            <v>4.0.12</v>
          </cell>
        </row>
        <row r="1325">
          <cell r="H1325" t="str">
            <v>3.0.6</v>
          </cell>
        </row>
        <row r="1326">
          <cell r="H1326" t="str">
            <v/>
          </cell>
        </row>
        <row r="1327">
          <cell r="H1327" t="str">
            <v>3.0.PPPA</v>
          </cell>
        </row>
        <row r="1328">
          <cell r="H1328" t="str">
            <v>2.0.PPPA</v>
          </cell>
        </row>
        <row r="1329">
          <cell r="H1329" t="str">
            <v/>
          </cell>
        </row>
        <row r="1330">
          <cell r="H1330" t="str">
            <v>4.0.13</v>
          </cell>
        </row>
        <row r="1331">
          <cell r="H1331" t="str">
            <v/>
          </cell>
        </row>
        <row r="1332">
          <cell r="H1332" t="str">
            <v>4.0.PPPA</v>
          </cell>
        </row>
        <row r="1333">
          <cell r="H1333" t="str">
            <v/>
          </cell>
        </row>
        <row r="1334">
          <cell r="H1334" t="str">
            <v/>
          </cell>
        </row>
        <row r="1335">
          <cell r="H1335" t="str">
            <v>5.2.3X</v>
          </cell>
        </row>
        <row r="1337">
          <cell r="H1337" t="str">
            <v>5.2.3X</v>
          </cell>
        </row>
        <row r="1339">
          <cell r="H1339" t="str">
            <v>5.2.3X</v>
          </cell>
        </row>
        <row r="1340">
          <cell r="H1340" t="str">
            <v>5.2.3X</v>
          </cell>
        </row>
        <row r="1341">
          <cell r="H1341" t="str">
            <v>5.2.3X</v>
          </cell>
        </row>
        <row r="1342">
          <cell r="H1342" t="str">
            <v>5.2.3X</v>
          </cell>
        </row>
        <row r="1343">
          <cell r="H1343" t="str">
            <v>5.2.3X</v>
          </cell>
        </row>
        <row r="1344">
          <cell r="H1344" t="str">
            <v>5.2.3X</v>
          </cell>
        </row>
        <row r="1346">
          <cell r="H1346" t="str">
            <v>5.2.3X</v>
          </cell>
        </row>
        <row r="1347">
          <cell r="H1347" t="str">
            <v>5.2.3X</v>
          </cell>
        </row>
        <row r="1348">
          <cell r="H1348" t="str">
            <v>5.2.3X</v>
          </cell>
        </row>
        <row r="1350">
          <cell r="H1350" t="str">
            <v>5.2.3X</v>
          </cell>
        </row>
        <row r="1352">
          <cell r="H1352" t="str">
            <v>5.2.3X</v>
          </cell>
        </row>
        <row r="1353">
          <cell r="H1353" t="str">
            <v>5.2.3X</v>
          </cell>
        </row>
        <row r="1354">
          <cell r="H1354" t="str">
            <v/>
          </cell>
        </row>
        <row r="1355">
          <cell r="H1355" t="str">
            <v>1.1.7</v>
          </cell>
        </row>
        <row r="1356">
          <cell r="H1356" t="str">
            <v>1.1.7</v>
          </cell>
        </row>
        <row r="1357">
          <cell r="H1357" t="str">
            <v/>
          </cell>
        </row>
        <row r="1358">
          <cell r="H1358" t="str">
            <v>5.2.3PPPA</v>
          </cell>
        </row>
        <row r="1359">
          <cell r="H1359" t="str">
            <v/>
          </cell>
        </row>
        <row r="1360">
          <cell r="H1360" t="str">
            <v>1.1.7</v>
          </cell>
        </row>
        <row r="1361">
          <cell r="H1361" t="str">
            <v>1.1.7</v>
          </cell>
        </row>
        <row r="1362">
          <cell r="H1362" t="str">
            <v/>
          </cell>
        </row>
        <row r="1363">
          <cell r="H1363" t="str">
            <v>1.1.7</v>
          </cell>
        </row>
        <row r="1364">
          <cell r="H1364" t="str">
            <v>1.1.7</v>
          </cell>
        </row>
        <row r="1365">
          <cell r="H1365" t="str">
            <v/>
          </cell>
        </row>
        <row r="1366">
          <cell r="H1366" t="str">
            <v/>
          </cell>
        </row>
        <row r="1367">
          <cell r="H1367" t="str">
            <v/>
          </cell>
        </row>
        <row r="1368">
          <cell r="H1368" t="str">
            <v>5.2.3X</v>
          </cell>
        </row>
        <row r="1369">
          <cell r="H1369" t="str">
            <v>5.2.3X</v>
          </cell>
        </row>
        <row r="1370">
          <cell r="H1370" t="str">
            <v/>
          </cell>
        </row>
        <row r="1371">
          <cell r="H1371" t="str">
            <v>5.2.3X</v>
          </cell>
        </row>
        <row r="1372">
          <cell r="H1372" t="str">
            <v>5.2.3X</v>
          </cell>
        </row>
        <row r="1373">
          <cell r="H1373" t="str">
            <v>5.2.3X</v>
          </cell>
        </row>
        <row r="1374">
          <cell r="H1374" t="str">
            <v>5.2.3X</v>
          </cell>
        </row>
        <row r="1375">
          <cell r="H1375" t="str">
            <v>5.2.3X</v>
          </cell>
        </row>
        <row r="1376">
          <cell r="H1376" t="str">
            <v>5.2.3X</v>
          </cell>
        </row>
        <row r="1377">
          <cell r="H1377" t="str">
            <v>5.2.3X</v>
          </cell>
        </row>
        <row r="1378">
          <cell r="H1378" t="str">
            <v>5.2.3X</v>
          </cell>
        </row>
        <row r="1379">
          <cell r="H1379" t="str">
            <v>5.2.3X</v>
          </cell>
        </row>
        <row r="1380">
          <cell r="H1380" t="str">
            <v/>
          </cell>
        </row>
        <row r="1381">
          <cell r="H1381" t="str">
            <v>5.2.3PPPA</v>
          </cell>
        </row>
        <row r="1382">
          <cell r="H1382" t="str">
            <v>5.2.3PPPA</v>
          </cell>
        </row>
        <row r="1383">
          <cell r="H1383" t="str">
            <v/>
          </cell>
        </row>
        <row r="1384">
          <cell r="H1384" t="str">
            <v>5.2.3X</v>
          </cell>
        </row>
        <row r="1385">
          <cell r="H1385" t="str">
            <v/>
          </cell>
        </row>
        <row r="1386">
          <cell r="H1386" t="str">
            <v>5.2.3X</v>
          </cell>
        </row>
        <row r="1387">
          <cell r="H1387" t="str">
            <v>5.2.3X</v>
          </cell>
        </row>
        <row r="1388">
          <cell r="H1388" t="str">
            <v/>
          </cell>
        </row>
        <row r="1389">
          <cell r="H1389" t="str">
            <v/>
          </cell>
        </row>
        <row r="1390">
          <cell r="H1390" t="str">
            <v>5.2.3X</v>
          </cell>
        </row>
        <row r="1391">
          <cell r="H1391" t="str">
            <v/>
          </cell>
        </row>
        <row r="1392">
          <cell r="H1392" t="str">
            <v>5.2.3X</v>
          </cell>
        </row>
        <row r="1393">
          <cell r="H1393" t="str">
            <v>5.2.3X</v>
          </cell>
        </row>
        <row r="1394">
          <cell r="H1394" t="str">
            <v>5.2.3X</v>
          </cell>
        </row>
        <row r="1395">
          <cell r="H1395" t="str">
            <v/>
          </cell>
        </row>
        <row r="1396">
          <cell r="H1396" t="str">
            <v>1.1.OTH</v>
          </cell>
        </row>
        <row r="1397">
          <cell r="H1397" t="str">
            <v>5.2.3X</v>
          </cell>
        </row>
        <row r="1399">
          <cell r="H1399" t="str">
            <v>5.2.3X</v>
          </cell>
        </row>
        <row r="1401">
          <cell r="H1401" t="str">
            <v>5.2.3X</v>
          </cell>
        </row>
        <row r="1402">
          <cell r="H1402" t="str">
            <v>5.2.3X</v>
          </cell>
        </row>
        <row r="1403">
          <cell r="H1403" t="str">
            <v>5.2.3X</v>
          </cell>
        </row>
        <row r="1404">
          <cell r="H1404" t="str">
            <v>5.2.3X</v>
          </cell>
        </row>
        <row r="1405">
          <cell r="H1405" t="str">
            <v>5.2.3X</v>
          </cell>
        </row>
        <row r="1406">
          <cell r="H1406" t="str">
            <v>5.2.3X</v>
          </cell>
        </row>
        <row r="1408">
          <cell r="H1408" t="str">
            <v>5.2.3X</v>
          </cell>
        </row>
        <row r="1409">
          <cell r="H1409" t="str">
            <v>5.2.3X</v>
          </cell>
        </row>
        <row r="1410">
          <cell r="H1410" t="str">
            <v>5.2.3X</v>
          </cell>
        </row>
        <row r="1411">
          <cell r="H1411" t="str">
            <v>5.2.3X</v>
          </cell>
        </row>
        <row r="1413">
          <cell r="H1413" t="str">
            <v>5.2.3X</v>
          </cell>
        </row>
        <row r="1414">
          <cell r="H1414" t="str">
            <v>5.2.3X</v>
          </cell>
        </row>
        <row r="1415">
          <cell r="H1415" t="str">
            <v>5.2.3X</v>
          </cell>
        </row>
        <row r="1416">
          <cell r="H1416" t="str">
            <v>5.2.3X</v>
          </cell>
        </row>
        <row r="1417">
          <cell r="H1417" t="str">
            <v>5.2.3X</v>
          </cell>
        </row>
        <row r="1418">
          <cell r="H1418" t="str">
            <v>5.2.3X</v>
          </cell>
        </row>
        <row r="1420">
          <cell r="H1420" t="str">
            <v>5.2.3X</v>
          </cell>
        </row>
        <row r="1422">
          <cell r="H1422" t="str">
            <v>5.2.3X</v>
          </cell>
        </row>
        <row r="1423">
          <cell r="H1423" t="str">
            <v>5.2.3X</v>
          </cell>
        </row>
        <row r="1424">
          <cell r="H1424" t="str">
            <v>5.2.3X</v>
          </cell>
        </row>
        <row r="1425">
          <cell r="H1425" t="str">
            <v>5.2.3X</v>
          </cell>
        </row>
        <row r="1426">
          <cell r="H1426" t="str">
            <v>5.2.3X</v>
          </cell>
        </row>
        <row r="1427">
          <cell r="H1427" t="str">
            <v>5.2.3X</v>
          </cell>
        </row>
        <row r="1430">
          <cell r="H1430" t="str">
            <v>5.2.3X</v>
          </cell>
        </row>
        <row r="1431">
          <cell r="H1431" t="str">
            <v>5.2.3X</v>
          </cell>
        </row>
        <row r="1432">
          <cell r="H1432" t="str">
            <v>5.2.3X</v>
          </cell>
        </row>
        <row r="1435">
          <cell r="H1435" t="str">
            <v>5.2.3X</v>
          </cell>
        </row>
        <row r="1436">
          <cell r="H1436" t="str">
            <v>5.2.3X</v>
          </cell>
        </row>
        <row r="1437">
          <cell r="H1437" t="str">
            <v>5.2.3X</v>
          </cell>
        </row>
        <row r="1439">
          <cell r="H1439" t="str">
            <v>5.2.3X</v>
          </cell>
        </row>
        <row r="1440">
          <cell r="H1440" t="str">
            <v>5.2.3X</v>
          </cell>
        </row>
        <row r="1441">
          <cell r="H1441" t="str">
            <v>5.2.3X</v>
          </cell>
        </row>
        <row r="1443">
          <cell r="H1443" t="str">
            <v>5.2.3X</v>
          </cell>
        </row>
        <row r="1445">
          <cell r="H1445" t="str">
            <v>5.2.3X</v>
          </cell>
        </row>
        <row r="1446">
          <cell r="H1446" t="str">
            <v>5.2.3X</v>
          </cell>
        </row>
        <row r="1447">
          <cell r="H1447" t="str">
            <v>5.2.3X</v>
          </cell>
        </row>
        <row r="1448">
          <cell r="H1448" t="str">
            <v>5.2.3X</v>
          </cell>
        </row>
        <row r="1449">
          <cell r="H1449" t="str">
            <v>5.2.3X</v>
          </cell>
        </row>
        <row r="1450">
          <cell r="H1450" t="str">
            <v>5.2.3X</v>
          </cell>
        </row>
        <row r="1452">
          <cell r="H1452" t="str">
            <v>5.2.3X</v>
          </cell>
        </row>
        <row r="1453">
          <cell r="H1453" t="str">
            <v>5.2.3X</v>
          </cell>
        </row>
        <row r="1454">
          <cell r="H1454" t="str">
            <v/>
          </cell>
        </row>
        <row r="1455">
          <cell r="H1455" t="str">
            <v>5.2.3X</v>
          </cell>
        </row>
        <row r="1457">
          <cell r="H1457" t="str">
            <v>5.2.3X</v>
          </cell>
        </row>
        <row r="1459">
          <cell r="H1459" t="str">
            <v>5.2.3X</v>
          </cell>
        </row>
        <row r="1460">
          <cell r="H1460" t="str">
            <v>5.2.3X</v>
          </cell>
        </row>
        <row r="1461">
          <cell r="H1461" t="str">
            <v>5.2.3X</v>
          </cell>
        </row>
        <row r="1462">
          <cell r="H1462" t="str">
            <v>5.2.3X</v>
          </cell>
        </row>
        <row r="1463">
          <cell r="H1463" t="str">
            <v>5.2.3X</v>
          </cell>
        </row>
        <row r="1464">
          <cell r="H1464" t="str">
            <v>5.2.3X</v>
          </cell>
        </row>
        <row r="1466">
          <cell r="H1466" t="str">
            <v>5.2.3X</v>
          </cell>
        </row>
        <row r="1467">
          <cell r="H1467" t="str">
            <v>5.2.3X</v>
          </cell>
        </row>
        <row r="1468">
          <cell r="H1468" t="str">
            <v>5.2.3X</v>
          </cell>
        </row>
        <row r="1469">
          <cell r="H1469" t="str">
            <v>5.2.3X</v>
          </cell>
        </row>
        <row r="1470">
          <cell r="H1470" t="str">
            <v>5.2.3X</v>
          </cell>
        </row>
        <row r="1471">
          <cell r="H1471" t="str">
            <v>5.2.3X</v>
          </cell>
        </row>
        <row r="1472">
          <cell r="H1472" t="str">
            <v>5.2.3X</v>
          </cell>
        </row>
        <row r="1473">
          <cell r="H1473" t="str">
            <v/>
          </cell>
        </row>
        <row r="1474">
          <cell r="H1474" t="str">
            <v>5.2.3X</v>
          </cell>
        </row>
        <row r="1476">
          <cell r="H1476" t="str">
            <v>5.2.3X</v>
          </cell>
        </row>
        <row r="1478">
          <cell r="H1478" t="str">
            <v>5.2.3X</v>
          </cell>
        </row>
        <row r="1479">
          <cell r="H1479" t="str">
            <v>5.2.3X</v>
          </cell>
        </row>
        <row r="1480">
          <cell r="H1480" t="str">
            <v>5.2.3X</v>
          </cell>
        </row>
        <row r="1481">
          <cell r="H1481" t="str">
            <v>5.2.3X</v>
          </cell>
        </row>
        <row r="1482">
          <cell r="H1482" t="str">
            <v>5.2.3X</v>
          </cell>
        </row>
        <row r="1483">
          <cell r="H1483" t="str">
            <v>5.2.3X</v>
          </cell>
        </row>
        <row r="1485">
          <cell r="H1485" t="str">
            <v>5.2.3X</v>
          </cell>
        </row>
        <row r="1486">
          <cell r="H1486" t="str">
            <v>5.2.3X</v>
          </cell>
        </row>
        <row r="1487">
          <cell r="H1487" t="str">
            <v>5.2.3X</v>
          </cell>
        </row>
        <row r="1488">
          <cell r="H1488" t="str">
            <v>5.2.3X</v>
          </cell>
        </row>
        <row r="1489">
          <cell r="H1489" t="str">
            <v>5.2.3X</v>
          </cell>
        </row>
        <row r="1490">
          <cell r="H1490" t="str">
            <v>5.2.3X</v>
          </cell>
        </row>
        <row r="1491">
          <cell r="H1491" t="str">
            <v>5.2.3X</v>
          </cell>
        </row>
        <row r="1492">
          <cell r="H1492" t="str">
            <v>5.2.3X</v>
          </cell>
        </row>
        <row r="1493">
          <cell r="H1493" t="str">
            <v/>
          </cell>
        </row>
        <row r="1494">
          <cell r="H1494" t="str">
            <v>5.2.3X</v>
          </cell>
        </row>
        <row r="1495">
          <cell r="H1495" t="str">
            <v>5.2.3X</v>
          </cell>
        </row>
        <row r="1496">
          <cell r="H1496" t="str">
            <v>5.2.3X</v>
          </cell>
        </row>
        <row r="1497">
          <cell r="H1497" t="str">
            <v>5.2.3X</v>
          </cell>
        </row>
        <row r="1498">
          <cell r="H1498" t="str">
            <v>5.2.3X</v>
          </cell>
        </row>
        <row r="1499">
          <cell r="H1499" t="str">
            <v>5.2.3X</v>
          </cell>
        </row>
        <row r="1500">
          <cell r="H1500" t="str">
            <v>5.2.3X</v>
          </cell>
        </row>
        <row r="1501">
          <cell r="H1501" t="str">
            <v/>
          </cell>
        </row>
        <row r="1502">
          <cell r="H1502" t="str">
            <v>5.1.2</v>
          </cell>
        </row>
        <row r="1503">
          <cell r="H1503" t="str">
            <v>5.1.2</v>
          </cell>
        </row>
        <row r="1504">
          <cell r="H1504" t="str">
            <v>5.1.2</v>
          </cell>
        </row>
        <row r="1505">
          <cell r="H1505" t="str">
            <v>5.1.2</v>
          </cell>
        </row>
        <row r="1506">
          <cell r="H1506" t="str">
            <v>5.1.2</v>
          </cell>
        </row>
        <row r="1507">
          <cell r="H1507" t="str">
            <v>5.1.2</v>
          </cell>
        </row>
        <row r="1508">
          <cell r="H1508" t="str">
            <v>5.1.2</v>
          </cell>
        </row>
        <row r="1509">
          <cell r="H1509" t="str">
            <v>5.1.2</v>
          </cell>
        </row>
        <row r="1510">
          <cell r="H1510" t="str">
            <v>5.1.2</v>
          </cell>
        </row>
        <row r="1511">
          <cell r="H1511" t="str">
            <v>5.1.2</v>
          </cell>
        </row>
        <row r="1512">
          <cell r="H1512" t="str">
            <v>5.1.2</v>
          </cell>
        </row>
        <row r="1513">
          <cell r="H1513" t="str">
            <v>5.1.2</v>
          </cell>
        </row>
        <row r="1514">
          <cell r="H1514" t="str">
            <v>5.1.2</v>
          </cell>
        </row>
        <row r="1515">
          <cell r="H1515" t="str">
            <v>5.1.2</v>
          </cell>
        </row>
        <row r="1516">
          <cell r="H1516" t="str">
            <v>5.1.2</v>
          </cell>
        </row>
        <row r="1517">
          <cell r="H1517" t="str">
            <v>5.1.2</v>
          </cell>
        </row>
        <row r="1518">
          <cell r="H1518" t="str">
            <v/>
          </cell>
        </row>
        <row r="1519">
          <cell r="H1519" t="str">
            <v>1.1.OTH</v>
          </cell>
        </row>
        <row r="1520">
          <cell r="H1520" t="str">
            <v/>
          </cell>
        </row>
        <row r="1521">
          <cell r="H1521" t="str">
            <v/>
          </cell>
        </row>
        <row r="1522">
          <cell r="H1522" t="str">
            <v>1.1.OTH</v>
          </cell>
        </row>
        <row r="1523">
          <cell r="H1523" t="str">
            <v>1.1.OTH</v>
          </cell>
        </row>
        <row r="1524">
          <cell r="H1524" t="str">
            <v/>
          </cell>
        </row>
        <row r="1525">
          <cell r="H1525" t="str">
            <v>5.2.3PPPA</v>
          </cell>
        </row>
        <row r="1526">
          <cell r="H1526" t="str">
            <v/>
          </cell>
        </row>
        <row r="1527">
          <cell r="H1527" t="str">
            <v/>
          </cell>
        </row>
        <row r="1528">
          <cell r="H1528" t="str">
            <v>5.2.3X</v>
          </cell>
        </row>
        <row r="1529">
          <cell r="H1529" t="str">
            <v/>
          </cell>
        </row>
        <row r="1530">
          <cell r="H1530" t="str">
            <v>5.2.3X</v>
          </cell>
        </row>
        <row r="1531">
          <cell r="H1531" t="str">
            <v>5.2.3X</v>
          </cell>
        </row>
        <row r="1532">
          <cell r="H1532" t="str">
            <v>5.2.3X</v>
          </cell>
        </row>
        <row r="1533">
          <cell r="H1533" t="str">
            <v>5.2.3X</v>
          </cell>
        </row>
        <row r="1534">
          <cell r="H1534" t="str">
            <v>5.2.3X</v>
          </cell>
        </row>
        <row r="1535">
          <cell r="H1535" t="str">
            <v>5.2.3X</v>
          </cell>
        </row>
        <row r="1536">
          <cell r="H1536" t="str">
            <v>5.2.3X</v>
          </cell>
        </row>
        <row r="1537">
          <cell r="H1537" t="str">
            <v/>
          </cell>
        </row>
        <row r="1538">
          <cell r="H1538" t="str">
            <v>5.2.3X</v>
          </cell>
        </row>
        <row r="1539">
          <cell r="H1539" t="str">
            <v>5.2.3X</v>
          </cell>
        </row>
        <row r="1540">
          <cell r="H1540" t="str">
            <v>5.2.3X</v>
          </cell>
        </row>
        <row r="1541">
          <cell r="H1541" t="str">
            <v/>
          </cell>
        </row>
        <row r="1542">
          <cell r="H1542" t="str">
            <v>1.1.OTH</v>
          </cell>
        </row>
        <row r="1543">
          <cell r="H1543" t="str">
            <v>6.0.1</v>
          </cell>
        </row>
        <row r="1544">
          <cell r="H1544" t="str">
            <v/>
          </cell>
        </row>
        <row r="1545">
          <cell r="H1545" t="str">
            <v/>
          </cell>
        </row>
        <row r="1546">
          <cell r="H1546" t="str">
            <v>5.2.3X</v>
          </cell>
        </row>
        <row r="1547">
          <cell r="H1547" t="str">
            <v/>
          </cell>
        </row>
        <row r="1548">
          <cell r="H1548" t="str">
            <v>5.2.3X</v>
          </cell>
        </row>
        <row r="1549">
          <cell r="H1549" t="str">
            <v>5.2.3X</v>
          </cell>
        </row>
        <row r="1550">
          <cell r="H1550" t="str">
            <v>5.2.3X</v>
          </cell>
        </row>
        <row r="1551">
          <cell r="H1551" t="str">
            <v/>
          </cell>
        </row>
        <row r="1552">
          <cell r="H1552" t="str">
            <v/>
          </cell>
        </row>
        <row r="1553">
          <cell r="H1553" t="str">
            <v>5.2.3X</v>
          </cell>
        </row>
        <row r="1554">
          <cell r="H1554" t="str">
            <v/>
          </cell>
        </row>
        <row r="1555">
          <cell r="H1555" t="str">
            <v>5.2.3X</v>
          </cell>
        </row>
        <row r="1556">
          <cell r="H1556" t="str">
            <v>5.2.3X</v>
          </cell>
        </row>
        <row r="1557">
          <cell r="H1557" t="str">
            <v>5.2.3X</v>
          </cell>
        </row>
        <row r="1558">
          <cell r="H1558" t="str">
            <v/>
          </cell>
        </row>
        <row r="1559">
          <cell r="H1559" t="str">
            <v>1.1.OTH</v>
          </cell>
        </row>
        <row r="1560">
          <cell r="H1560" t="str">
            <v/>
          </cell>
        </row>
        <row r="1561">
          <cell r="H1561" t="str">
            <v>1.1.OTH</v>
          </cell>
        </row>
        <row r="1562">
          <cell r="H1562" t="str">
            <v>1.1.OTH</v>
          </cell>
        </row>
        <row r="1563">
          <cell r="H1563" t="str">
            <v>1.1.OTH</v>
          </cell>
        </row>
        <row r="1564">
          <cell r="H1564" t="str">
            <v/>
          </cell>
        </row>
        <row r="1565">
          <cell r="H1565" t="str">
            <v/>
          </cell>
        </row>
        <row r="1566">
          <cell r="H1566" t="str">
            <v/>
          </cell>
        </row>
        <row r="1567">
          <cell r="H1567" t="str">
            <v>5.2.3X</v>
          </cell>
        </row>
        <row r="1568">
          <cell r="H1568" t="str">
            <v>5.2.3X</v>
          </cell>
        </row>
        <row r="1569">
          <cell r="H1569" t="str">
            <v>5.2.3X</v>
          </cell>
        </row>
        <row r="1570">
          <cell r="H1570" t="str">
            <v/>
          </cell>
        </row>
        <row r="1571">
          <cell r="H1571" t="str">
            <v>5.2.3X</v>
          </cell>
        </row>
        <row r="1572">
          <cell r="H1572" t="str">
            <v>5.2.3X</v>
          </cell>
        </row>
        <row r="1573">
          <cell r="H1573" t="str">
            <v>5.2.3X</v>
          </cell>
        </row>
        <row r="1574">
          <cell r="H1574" t="str">
            <v/>
          </cell>
        </row>
        <row r="1575">
          <cell r="H1575" t="str">
            <v>5.1.1</v>
          </cell>
        </row>
        <row r="1576">
          <cell r="H1576" t="str">
            <v>5.1.1</v>
          </cell>
        </row>
        <row r="1577">
          <cell r="H1577" t="str">
            <v>5.1.1</v>
          </cell>
        </row>
        <row r="1578">
          <cell r="H1578" t="str">
            <v/>
          </cell>
        </row>
        <row r="1579">
          <cell r="H1579" t="str">
            <v/>
          </cell>
        </row>
        <row r="1580">
          <cell r="H1580" t="str">
            <v>5.2.3X</v>
          </cell>
        </row>
        <row r="1581">
          <cell r="H1581" t="str">
            <v/>
          </cell>
        </row>
        <row r="1582">
          <cell r="H1582" t="str">
            <v>5.2.3X</v>
          </cell>
        </row>
        <row r="1583">
          <cell r="H1583" t="str">
            <v>5.2.3X</v>
          </cell>
        </row>
        <row r="1584">
          <cell r="H1584" t="str">
            <v/>
          </cell>
        </row>
        <row r="1585">
          <cell r="H1585" t="str">
            <v>5.2.3X</v>
          </cell>
        </row>
        <row r="1586">
          <cell r="H1586" t="str">
            <v>5.2.3X</v>
          </cell>
        </row>
        <row r="1587">
          <cell r="H1587" t="str">
            <v/>
          </cell>
        </row>
        <row r="1588">
          <cell r="H1588" t="str">
            <v>5.2.3X</v>
          </cell>
        </row>
        <row r="1589">
          <cell r="H1589" t="str">
            <v>5.2.3X</v>
          </cell>
        </row>
        <row r="1590">
          <cell r="H1590" t="str">
            <v>5.2.3X</v>
          </cell>
        </row>
        <row r="1591">
          <cell r="H1591" t="str">
            <v/>
          </cell>
        </row>
        <row r="1592">
          <cell r="H1592" t="str">
            <v>5.2.3X</v>
          </cell>
        </row>
        <row r="1593">
          <cell r="H1593" t="str">
            <v>5.2.3X</v>
          </cell>
        </row>
        <row r="1594">
          <cell r="H1594" t="str">
            <v>5.2.3X</v>
          </cell>
        </row>
        <row r="1595">
          <cell r="H1595" t="str">
            <v>5.2.3DAG</v>
          </cell>
        </row>
        <row r="1596">
          <cell r="H1596" t="str">
            <v/>
          </cell>
        </row>
        <row r="1597">
          <cell r="H1597" t="str">
            <v/>
          </cell>
        </row>
        <row r="1598">
          <cell r="H1598" t="str">
            <v>5.2.3X</v>
          </cell>
        </row>
        <row r="1599">
          <cell r="H1599" t="str">
            <v/>
          </cell>
        </row>
        <row r="1600">
          <cell r="H1600" t="str">
            <v>5.2.3X</v>
          </cell>
        </row>
        <row r="1601">
          <cell r="H1601" t="str">
            <v>5.2.3X</v>
          </cell>
        </row>
        <row r="1602">
          <cell r="H1602" t="str">
            <v>5.2.3X</v>
          </cell>
        </row>
        <row r="1603">
          <cell r="H1603" t="str">
            <v/>
          </cell>
        </row>
        <row r="1604">
          <cell r="H1604" t="str">
            <v>1.1.81</v>
          </cell>
        </row>
        <row r="1605">
          <cell r="H1605" t="str">
            <v>1.1.2</v>
          </cell>
        </row>
        <row r="1606">
          <cell r="H1606" t="str">
            <v/>
          </cell>
        </row>
        <row r="1607">
          <cell r="H1607" t="str">
            <v>1.1.31</v>
          </cell>
        </row>
        <row r="1608">
          <cell r="H1608" t="str">
            <v>1.1.31</v>
          </cell>
        </row>
        <row r="1609">
          <cell r="H1609" t="str">
            <v>1.1.31</v>
          </cell>
        </row>
        <row r="1610">
          <cell r="H1610" t="str">
            <v>5.2.3X</v>
          </cell>
        </row>
        <row r="1611">
          <cell r="H1611" t="str">
            <v/>
          </cell>
        </row>
        <row r="1612">
          <cell r="H1612" t="str">
            <v/>
          </cell>
        </row>
        <row r="1613">
          <cell r="H1613" t="str">
            <v>1.1.81</v>
          </cell>
        </row>
        <row r="1614">
          <cell r="H1614" t="str">
            <v>1.1.81</v>
          </cell>
        </row>
        <row r="1615">
          <cell r="H1615" t="str">
            <v>1.1.81</v>
          </cell>
        </row>
        <row r="1616">
          <cell r="H1616" t="str">
            <v>1.1.81</v>
          </cell>
        </row>
        <row r="1617">
          <cell r="H1617" t="str">
            <v>1.1.OTH</v>
          </cell>
        </row>
        <row r="1618">
          <cell r="H1618" t="str">
            <v>1.1.SPEC</v>
          </cell>
        </row>
        <row r="1619">
          <cell r="H1619" t="str">
            <v>1.1.DAG</v>
          </cell>
        </row>
        <row r="1620">
          <cell r="H1620" t="str">
            <v>1.1.81</v>
          </cell>
        </row>
        <row r="1621">
          <cell r="H1621" t="str">
            <v>1.1.9</v>
          </cell>
        </row>
        <row r="1622">
          <cell r="H1622" t="str">
            <v/>
          </cell>
        </row>
        <row r="1623">
          <cell r="H1623" t="str">
            <v>1.1.PPPA</v>
          </cell>
        </row>
        <row r="1624">
          <cell r="H1624" t="str">
            <v>2.0.PPPA</v>
          </cell>
        </row>
        <row r="1625">
          <cell r="H1625" t="str">
            <v>2.0.PPPA</v>
          </cell>
        </row>
        <row r="1626">
          <cell r="H1626" t="str">
            <v>1.1.PPPA</v>
          </cell>
        </row>
        <row r="1627">
          <cell r="H1627" t="str">
            <v>1.1.PPPA</v>
          </cell>
        </row>
        <row r="1628">
          <cell r="H1628" t="str">
            <v>2.0.PPPA</v>
          </cell>
        </row>
        <row r="1629">
          <cell r="H1629" t="str">
            <v/>
          </cell>
        </row>
        <row r="1630">
          <cell r="H1630" t="str">
            <v>1.1.SPEC</v>
          </cell>
        </row>
        <row r="1631">
          <cell r="H1631" t="str">
            <v>1.1.SPEC</v>
          </cell>
        </row>
        <row r="1632">
          <cell r="H1632" t="str">
            <v/>
          </cell>
        </row>
        <row r="1633">
          <cell r="H1633" t="str">
            <v>1.1.2</v>
          </cell>
        </row>
        <row r="1634">
          <cell r="H1634" t="str">
            <v>1.1.2</v>
          </cell>
        </row>
        <row r="1635">
          <cell r="H1635" t="str">
            <v>1.1.2</v>
          </cell>
        </row>
        <row r="1636">
          <cell r="H1636" t="str">
            <v>1.1.2</v>
          </cell>
        </row>
        <row r="1637">
          <cell r="H1637" t="str">
            <v/>
          </cell>
        </row>
        <row r="1638">
          <cell r="H1638" t="str">
            <v/>
          </cell>
        </row>
        <row r="1639">
          <cell r="H1639" t="str">
            <v>1.1.31</v>
          </cell>
        </row>
        <row r="1640">
          <cell r="H1640" t="str">
            <v/>
          </cell>
        </row>
        <row r="1641">
          <cell r="H1641" t="str">
            <v>1.1.31</v>
          </cell>
        </row>
        <row r="1642">
          <cell r="H1642" t="str">
            <v>1.1.31</v>
          </cell>
        </row>
        <row r="1643">
          <cell r="H1643" t="str">
            <v>1.1.31</v>
          </cell>
        </row>
        <row r="1644">
          <cell r="H1644" t="str">
            <v>1.1.OTH</v>
          </cell>
        </row>
        <row r="1645">
          <cell r="H1645" t="str">
            <v>1.1.31</v>
          </cell>
        </row>
        <row r="1646">
          <cell r="H1646" t="str">
            <v>1.1.OTH</v>
          </cell>
        </row>
        <row r="1647">
          <cell r="H1647" t="str">
            <v/>
          </cell>
        </row>
        <row r="1648">
          <cell r="H1648" t="str">
            <v/>
          </cell>
        </row>
        <row r="1649">
          <cell r="H1649" t="str">
            <v>5.2.3X</v>
          </cell>
        </row>
        <row r="1650">
          <cell r="H1650" t="str">
            <v/>
          </cell>
        </row>
        <row r="1651">
          <cell r="H1651" t="str">
            <v>5.2.3X</v>
          </cell>
        </row>
        <row r="1652">
          <cell r="H1652" t="str">
            <v>5.2.3X</v>
          </cell>
        </row>
        <row r="1653">
          <cell r="H1653" t="str">
            <v>5.2.3X</v>
          </cell>
        </row>
        <row r="1654">
          <cell r="H1654" t="str">
            <v/>
          </cell>
        </row>
        <row r="1655">
          <cell r="H1655" t="str">
            <v>3.0.5</v>
          </cell>
        </row>
        <row r="1656">
          <cell r="H1656" t="str">
            <v>3.0.4</v>
          </cell>
        </row>
        <row r="1657">
          <cell r="H1657" t="str">
            <v/>
          </cell>
        </row>
        <row r="1658">
          <cell r="H1658" t="str">
            <v>3.0.5</v>
          </cell>
        </row>
        <row r="1659">
          <cell r="H1659" t="str">
            <v>3.0.5</v>
          </cell>
        </row>
        <row r="1660">
          <cell r="H1660" t="str">
            <v>3.0.DAG</v>
          </cell>
        </row>
        <row r="1661">
          <cell r="H1661" t="str">
            <v>3.0.DAG</v>
          </cell>
        </row>
        <row r="1662">
          <cell r="H1662" t="str">
            <v>3.0.5</v>
          </cell>
        </row>
        <row r="1663">
          <cell r="H1663" t="str">
            <v/>
          </cell>
        </row>
        <row r="1664">
          <cell r="H1664" t="str">
            <v>3.0.PPPA</v>
          </cell>
        </row>
        <row r="1665">
          <cell r="H1665" t="str">
            <v>3.0.PPPA</v>
          </cell>
        </row>
        <row r="1666">
          <cell r="H1666" t="str">
            <v>3.0.PPPA</v>
          </cell>
        </row>
        <row r="1667">
          <cell r="H1667" t="str">
            <v>3.0.PPPA</v>
          </cell>
        </row>
        <row r="1668">
          <cell r="H1668" t="str">
            <v>3.0.PPPA</v>
          </cell>
        </row>
        <row r="1669">
          <cell r="H1669" t="str">
            <v>3.0.PPPA</v>
          </cell>
        </row>
        <row r="1670">
          <cell r="H1670" t="str">
            <v>3.0.PPPA</v>
          </cell>
        </row>
        <row r="1671">
          <cell r="H1671" t="str">
            <v>3.0.PPPA</v>
          </cell>
        </row>
        <row r="1672">
          <cell r="H1672" t="str">
            <v>3.0.PPPA</v>
          </cell>
        </row>
        <row r="1673">
          <cell r="H1673" t="str">
            <v/>
          </cell>
        </row>
        <row r="1674">
          <cell r="H1674" t="str">
            <v>3.0.4</v>
          </cell>
        </row>
        <row r="1675">
          <cell r="H1675" t="str">
            <v>3.0.4</v>
          </cell>
        </row>
        <row r="1676">
          <cell r="H1676" t="str">
            <v>3.0.4</v>
          </cell>
        </row>
        <row r="1677">
          <cell r="H1677" t="str">
            <v>3.0.DAG</v>
          </cell>
        </row>
        <row r="1678">
          <cell r="H1678" t="str">
            <v>3.0.4</v>
          </cell>
        </row>
        <row r="1679">
          <cell r="H1679" t="str">
            <v/>
          </cell>
        </row>
        <row r="1680">
          <cell r="H1680" t="str">
            <v>3.0.PPPA</v>
          </cell>
        </row>
        <row r="1681">
          <cell r="H1681" t="str">
            <v>3.0.PPPA</v>
          </cell>
        </row>
        <row r="1682">
          <cell r="H1682" t="str">
            <v>3.0.PPPA</v>
          </cell>
        </row>
        <row r="1683">
          <cell r="H1683" t="str">
            <v>3.0.PPPA</v>
          </cell>
        </row>
        <row r="1684">
          <cell r="H1684" t="str">
            <v/>
          </cell>
        </row>
        <row r="1685">
          <cell r="H1685" t="str">
            <v/>
          </cell>
        </row>
        <row r="1686">
          <cell r="H1686" t="str">
            <v>5.2.3X</v>
          </cell>
        </row>
        <row r="1687">
          <cell r="H1687" t="str">
            <v/>
          </cell>
        </row>
        <row r="1688">
          <cell r="H1688" t="str">
            <v>5.2.3X</v>
          </cell>
        </row>
        <row r="1689">
          <cell r="H1689" t="str">
            <v>5.2.3X</v>
          </cell>
        </row>
        <row r="1690">
          <cell r="H1690" t="str">
            <v>5.2.3X</v>
          </cell>
        </row>
        <row r="1691">
          <cell r="H1691" t="str">
            <v/>
          </cell>
        </row>
        <row r="1692">
          <cell r="H1692" t="str">
            <v>2.0.4</v>
          </cell>
        </row>
        <row r="1693">
          <cell r="H1693" t="str">
            <v/>
          </cell>
        </row>
        <row r="1694">
          <cell r="H1694" t="str">
            <v>2.0.4</v>
          </cell>
        </row>
        <row r="1695">
          <cell r="H1695" t="str">
            <v>2.0.4</v>
          </cell>
        </row>
        <row r="1696">
          <cell r="H1696" t="str">
            <v>2.0.4</v>
          </cell>
        </row>
        <row r="1697">
          <cell r="H1697" t="str">
            <v>4.0.OTH</v>
          </cell>
        </row>
        <row r="1698">
          <cell r="H1698" t="str">
            <v>2.0.4</v>
          </cell>
        </row>
        <row r="1699">
          <cell r="H1699" t="str">
            <v/>
          </cell>
        </row>
        <row r="1700">
          <cell r="H1700" t="str">
            <v>2.0.PPPA</v>
          </cell>
        </row>
        <row r="1701">
          <cell r="H1701" t="str">
            <v>2.0.PPPA</v>
          </cell>
        </row>
        <row r="1702">
          <cell r="H1702" t="str">
            <v/>
          </cell>
        </row>
        <row r="1703">
          <cell r="H1703" t="str">
            <v/>
          </cell>
        </row>
        <row r="1704">
          <cell r="H1704" t="str">
            <v/>
          </cell>
        </row>
        <row r="1705">
          <cell r="H1705" t="str">
            <v>5.2.3X</v>
          </cell>
        </row>
        <row r="1706">
          <cell r="H1706" t="str">
            <v/>
          </cell>
        </row>
        <row r="1707">
          <cell r="H1707" t="str">
            <v/>
          </cell>
        </row>
        <row r="1708">
          <cell r="H1708" t="str">
            <v/>
          </cell>
        </row>
        <row r="1709">
          <cell r="H1709" t="str">
            <v>9.0.1</v>
          </cell>
        </row>
        <row r="1710">
          <cell r="H1710" t="str">
            <v>9.0.2</v>
          </cell>
        </row>
        <row r="1711">
          <cell r="H1711" t="str">
            <v/>
          </cell>
        </row>
        <row r="1712">
          <cell r="H1712" t="str">
            <v>8.0.1</v>
          </cell>
        </row>
        <row r="1713">
          <cell r="H1713" t="str">
            <v>5.2.1</v>
          </cell>
        </row>
        <row r="1717">
          <cell r="H1717" t="str">
            <v>5.2.11</v>
          </cell>
        </row>
        <row r="1718">
          <cell r="H1718" t="str">
            <v>5.2.11</v>
          </cell>
        </row>
        <row r="1719">
          <cell r="H1719" t="str">
            <v>5.2.11</v>
          </cell>
        </row>
        <row r="1720">
          <cell r="H1720" t="str">
            <v>5.2.11</v>
          </cell>
        </row>
        <row r="1721">
          <cell r="H1721" t="str">
            <v>5.2.11</v>
          </cell>
        </row>
        <row r="1723">
          <cell r="H1723" t="str">
            <v>5.2.11</v>
          </cell>
        </row>
        <row r="1724">
          <cell r="H1724" t="str">
            <v>5.2.11</v>
          </cell>
        </row>
        <row r="1725">
          <cell r="H1725" t="str">
            <v>5.2.11</v>
          </cell>
        </row>
        <row r="1727">
          <cell r="H1727" t="str">
            <v>5.2.11</v>
          </cell>
        </row>
        <row r="1728">
          <cell r="H1728" t="str">
            <v>5.2.11</v>
          </cell>
        </row>
        <row r="1729">
          <cell r="H1729" t="str">
            <v>5.2.11</v>
          </cell>
        </row>
        <row r="1730">
          <cell r="H1730" t="str">
            <v>5.2.11</v>
          </cell>
        </row>
        <row r="1731">
          <cell r="H1731" t="str">
            <v>5.2.11</v>
          </cell>
        </row>
        <row r="1732">
          <cell r="H1732" t="str">
            <v>5.2.11</v>
          </cell>
        </row>
        <row r="1735">
          <cell r="H1735" t="str">
            <v>5.2.121</v>
          </cell>
        </row>
        <row r="1736">
          <cell r="H1736" t="str">
            <v>5.2.121</v>
          </cell>
        </row>
        <row r="1737">
          <cell r="H1737" t="str">
            <v>5.2.123</v>
          </cell>
        </row>
        <row r="1739">
          <cell r="H1739" t="str">
            <v>5.2.121</v>
          </cell>
        </row>
        <row r="1740">
          <cell r="H1740" t="str">
            <v>5.2.121</v>
          </cell>
        </row>
        <row r="1741">
          <cell r="H1741" t="str">
            <v>5.2.121</v>
          </cell>
        </row>
        <row r="1744">
          <cell r="H1744" t="str">
            <v>5.2.122</v>
          </cell>
        </row>
        <row r="1745">
          <cell r="H1745" t="str">
            <v>5.2.132</v>
          </cell>
        </row>
        <row r="1746">
          <cell r="H1746" t="str">
            <v>5.2.122</v>
          </cell>
        </row>
        <row r="1747">
          <cell r="H1747" t="str">
            <v>5.2.11</v>
          </cell>
        </row>
        <row r="1749">
          <cell r="H1749" t="str">
            <v>5.2.132</v>
          </cell>
        </row>
        <row r="1750">
          <cell r="H1750" t="str">
            <v>5.2.132</v>
          </cell>
        </row>
        <row r="1751">
          <cell r="H1751" t="str">
            <v>5.2.122</v>
          </cell>
        </row>
        <row r="1754">
          <cell r="H1754" t="str">
            <v>5.2.123</v>
          </cell>
        </row>
        <row r="1755">
          <cell r="H1755" t="str">
            <v>5.2.123</v>
          </cell>
        </row>
        <row r="1757">
          <cell r="H1757" t="str">
            <v>5.2.123</v>
          </cell>
        </row>
        <row r="1758">
          <cell r="H1758" t="str">
            <v>5.2.123</v>
          </cell>
        </row>
        <row r="1759">
          <cell r="H1759" t="str">
            <v>5.2.123</v>
          </cell>
        </row>
        <row r="1761">
          <cell r="H1761" t="str">
            <v>5.2.123</v>
          </cell>
        </row>
        <row r="1762">
          <cell r="H1762" t="str">
            <v>5.2.123</v>
          </cell>
        </row>
        <row r="1763">
          <cell r="H1763" t="str">
            <v>5.2.123</v>
          </cell>
        </row>
        <row r="1767">
          <cell r="H1767" t="str">
            <v>5.2.141</v>
          </cell>
        </row>
        <row r="1768">
          <cell r="H1768" t="str">
            <v>5.2.141</v>
          </cell>
        </row>
        <row r="1769">
          <cell r="H1769" t="str">
            <v>5.2.141</v>
          </cell>
        </row>
        <row r="1770">
          <cell r="H1770" t="str">
            <v>5.2.141</v>
          </cell>
        </row>
        <row r="1771">
          <cell r="H1771" t="str">
            <v>5.2.142</v>
          </cell>
        </row>
        <row r="1772">
          <cell r="H1772" t="str">
            <v>5.2.142</v>
          </cell>
        </row>
        <row r="1774">
          <cell r="H1774" t="str">
            <v>5.2.142</v>
          </cell>
        </row>
        <row r="1775">
          <cell r="H1775" t="str">
            <v>5.2.142</v>
          </cell>
        </row>
        <row r="1776">
          <cell r="H1776" t="str">
            <v>5.2.142</v>
          </cell>
        </row>
        <row r="1777">
          <cell r="H1777" t="str">
            <v>5.2.142</v>
          </cell>
        </row>
        <row r="1780">
          <cell r="H1780" t="str">
            <v>5.2.17</v>
          </cell>
        </row>
        <row r="1781">
          <cell r="H1781" t="str">
            <v>5.2.17</v>
          </cell>
        </row>
        <row r="1782">
          <cell r="H1782" t="str">
            <v>5.2.131</v>
          </cell>
        </row>
        <row r="1783">
          <cell r="H1783" t="str">
            <v>5.2.131</v>
          </cell>
        </row>
        <row r="1784">
          <cell r="H1784" t="str">
            <v>5.2.17</v>
          </cell>
        </row>
        <row r="1785">
          <cell r="H1785" t="str">
            <v>5.2.131</v>
          </cell>
        </row>
        <row r="1786">
          <cell r="H1786" t="str">
            <v>5.2.17</v>
          </cell>
        </row>
        <row r="1787">
          <cell r="H1787" t="str">
            <v>5.2.17</v>
          </cell>
        </row>
        <row r="1788">
          <cell r="H1788" t="str">
            <v>5.2.17</v>
          </cell>
        </row>
        <row r="1790">
          <cell r="H1790" t="str">
            <v>5.2.17</v>
          </cell>
        </row>
        <row r="1791">
          <cell r="H1791" t="str">
            <v>5.2.17</v>
          </cell>
        </row>
        <row r="1792">
          <cell r="H1792" t="str">
            <v>5.2.17</v>
          </cell>
        </row>
        <row r="1793">
          <cell r="H1793" t="str">
            <v>5.2.17</v>
          </cell>
        </row>
        <row r="1794">
          <cell r="H1794" t="str">
            <v>5.2.17</v>
          </cell>
        </row>
        <row r="1795">
          <cell r="H1795" t="str">
            <v>5.2.17</v>
          </cell>
        </row>
        <row r="1796">
          <cell r="H1796" t="str">
            <v>5.2.17</v>
          </cell>
        </row>
        <row r="1799">
          <cell r="H1799" t="str">
            <v>5.2.15</v>
          </cell>
        </row>
        <row r="1800">
          <cell r="H1800" t="str">
            <v>5.2.15</v>
          </cell>
        </row>
        <row r="1802">
          <cell r="H1802" t="str">
            <v>5.2.15</v>
          </cell>
        </row>
        <row r="1803">
          <cell r="H1803" t="str">
            <v>5.2.15</v>
          </cell>
        </row>
        <row r="1804">
          <cell r="H1804" t="str">
            <v>5.2.15</v>
          </cell>
        </row>
        <row r="1805">
          <cell r="H1805" t="str">
            <v>5.2.15</v>
          </cell>
        </row>
        <row r="1807">
          <cell r="H1807" t="str">
            <v>5.2.16</v>
          </cell>
        </row>
        <row r="1809">
          <cell r="H1809" t="str">
            <v>5.2.16</v>
          </cell>
        </row>
        <row r="1810">
          <cell r="H1810" t="str">
            <v>5.2.16</v>
          </cell>
        </row>
        <row r="1811">
          <cell r="H1811" t="str">
            <v>5.2.15</v>
          </cell>
        </row>
        <row r="1813">
          <cell r="H1813" t="str">
            <v>5.2.16</v>
          </cell>
        </row>
        <row r="1814">
          <cell r="H1814" t="str">
            <v>5.2.16</v>
          </cell>
        </row>
        <row r="1815">
          <cell r="H1815" t="str">
            <v>5.2.16</v>
          </cell>
        </row>
        <row r="1816">
          <cell r="H1816" t="str">
            <v>5.2.16</v>
          </cell>
        </row>
        <row r="1817">
          <cell r="H1817" t="str">
            <v>5.2.16</v>
          </cell>
        </row>
        <row r="1818">
          <cell r="H1818" t="str">
            <v>5.2.16</v>
          </cell>
        </row>
        <row r="1819">
          <cell r="H1819" t="str">
            <v>5.2.16</v>
          </cell>
        </row>
        <row r="1820">
          <cell r="H1820" t="str">
            <v>5.2.16</v>
          </cell>
        </row>
        <row r="1821">
          <cell r="H1821" t="str">
            <v>5.2.16</v>
          </cell>
        </row>
        <row r="1822">
          <cell r="H1822" t="str">
            <v>5.2.15</v>
          </cell>
        </row>
        <row r="1823">
          <cell r="H1823" t="str">
            <v>5.2.17</v>
          </cell>
        </row>
        <row r="1826">
          <cell r="H1826" t="str">
            <v>5.2.1SPEC</v>
          </cell>
        </row>
        <row r="1827">
          <cell r="H1827" t="str">
            <v>5.2.1SPEC</v>
          </cell>
        </row>
        <row r="1828">
          <cell r="H1828" t="str">
            <v>5.2.1SPEC</v>
          </cell>
        </row>
        <row r="1830">
          <cell r="H1830" t="str">
            <v>5.2.122</v>
          </cell>
        </row>
        <row r="1832">
          <cell r="H1832" t="str">
            <v>5.2.1SPEC</v>
          </cell>
        </row>
        <row r="1833">
          <cell r="H1833" t="str">
            <v>5.2.1SPEC</v>
          </cell>
        </row>
        <row r="1835">
          <cell r="H1835" t="str">
            <v>5.2.1X</v>
          </cell>
        </row>
        <row r="1836">
          <cell r="H1836" t="str">
            <v>5.2.17</v>
          </cell>
        </row>
        <row r="1837">
          <cell r="H1837" t="str">
            <v>5.2.17</v>
          </cell>
        </row>
        <row r="1838">
          <cell r="H1838" t="str">
            <v>5.2.16</v>
          </cell>
        </row>
        <row r="1839">
          <cell r="H1839" t="str">
            <v>5.2.141</v>
          </cell>
        </row>
        <row r="1840">
          <cell r="H1840" t="str">
            <v>5.2.17</v>
          </cell>
        </row>
        <row r="1841">
          <cell r="H1841" t="str">
            <v>5.2.17</v>
          </cell>
        </row>
        <row r="1842">
          <cell r="H1842" t="str">
            <v>5.2.2</v>
          </cell>
        </row>
        <row r="1846">
          <cell r="H1846" t="str">
            <v>5.2.21</v>
          </cell>
        </row>
        <row r="1847">
          <cell r="H1847" t="str">
            <v>5.2.21</v>
          </cell>
        </row>
        <row r="1848">
          <cell r="H1848" t="str">
            <v>5.2.21</v>
          </cell>
        </row>
        <row r="1849">
          <cell r="H1849" t="str">
            <v>5.2.21</v>
          </cell>
        </row>
        <row r="1850">
          <cell r="H1850" t="str">
            <v>5.2.21</v>
          </cell>
        </row>
        <row r="1851">
          <cell r="H1851" t="str">
            <v>5.2.21</v>
          </cell>
        </row>
        <row r="1853">
          <cell r="H1853" t="str">
            <v>5.2.21</v>
          </cell>
        </row>
        <row r="1855">
          <cell r="H1855" t="str">
            <v>5.2.21</v>
          </cell>
        </row>
        <row r="1858">
          <cell r="H1858" t="str">
            <v>5.2.221</v>
          </cell>
        </row>
        <row r="1859">
          <cell r="H1859" t="str">
            <v>5.2.221</v>
          </cell>
        </row>
        <row r="1860">
          <cell r="H1860" t="str">
            <v>5.2.221</v>
          </cell>
        </row>
        <row r="1861">
          <cell r="H1861" t="str">
            <v>5.2.221</v>
          </cell>
        </row>
        <row r="1862">
          <cell r="H1862" t="str">
            <v>5.2.221</v>
          </cell>
        </row>
        <row r="1863">
          <cell r="H1863" t="str">
            <v>5.2.221</v>
          </cell>
        </row>
        <row r="1864">
          <cell r="H1864" t="str">
            <v>5.2.223</v>
          </cell>
        </row>
        <row r="1866">
          <cell r="H1866" t="str">
            <v>5.2.221</v>
          </cell>
        </row>
        <row r="1867">
          <cell r="H1867" t="str">
            <v>5.2.221</v>
          </cell>
        </row>
        <row r="1868">
          <cell r="H1868" t="str">
            <v>5.2.27</v>
          </cell>
        </row>
        <row r="1870">
          <cell r="H1870" t="str">
            <v>5.2.221</v>
          </cell>
        </row>
        <row r="1871">
          <cell r="H1871" t="str">
            <v>5.2.221</v>
          </cell>
        </row>
        <row r="1874">
          <cell r="H1874" t="str">
            <v>5.2.222</v>
          </cell>
        </row>
        <row r="1875">
          <cell r="H1875" t="str">
            <v>5.2.222</v>
          </cell>
        </row>
        <row r="1876">
          <cell r="H1876" t="str">
            <v>5.2.222</v>
          </cell>
        </row>
        <row r="1877">
          <cell r="H1877" t="str">
            <v>5.2.222</v>
          </cell>
        </row>
        <row r="1878">
          <cell r="H1878" t="str">
            <v>5.2.232</v>
          </cell>
        </row>
        <row r="1879">
          <cell r="H1879" t="str">
            <v>5.2.222</v>
          </cell>
        </row>
        <row r="1882">
          <cell r="H1882" t="str">
            <v>5.2.223</v>
          </cell>
        </row>
        <row r="1883">
          <cell r="H1883" t="str">
            <v>5.2.223</v>
          </cell>
        </row>
        <row r="1885">
          <cell r="H1885" t="str">
            <v>5.2.223</v>
          </cell>
        </row>
        <row r="1886">
          <cell r="H1886" t="str">
            <v>5.2.223</v>
          </cell>
        </row>
        <row r="1887">
          <cell r="H1887" t="str">
            <v>5.2.223</v>
          </cell>
        </row>
        <row r="1888">
          <cell r="H1888" t="str">
            <v>5.2.223</v>
          </cell>
        </row>
        <row r="1890">
          <cell r="H1890" t="str">
            <v>5.2.223</v>
          </cell>
        </row>
        <row r="1891">
          <cell r="H1891" t="str">
            <v>5.2.223</v>
          </cell>
        </row>
        <row r="1892">
          <cell r="H1892" t="str">
            <v>5.2.223</v>
          </cell>
        </row>
        <row r="1894">
          <cell r="H1894" t="str">
            <v>5.2.25</v>
          </cell>
        </row>
        <row r="1895">
          <cell r="H1895" t="str">
            <v>5.2.25</v>
          </cell>
        </row>
        <row r="1899">
          <cell r="H1899" t="str">
            <v>5.2.241</v>
          </cell>
        </row>
        <row r="1900">
          <cell r="H1900" t="str">
            <v>5.2.241</v>
          </cell>
        </row>
        <row r="1901">
          <cell r="H1901" t="str">
            <v>5.2.241</v>
          </cell>
        </row>
        <row r="1902">
          <cell r="H1902" t="str">
            <v>5.2.242</v>
          </cell>
        </row>
        <row r="1903">
          <cell r="H1903" t="str">
            <v>5.2.242</v>
          </cell>
        </row>
        <row r="1904">
          <cell r="H1904" t="str">
            <v>5.2.242</v>
          </cell>
        </row>
        <row r="1906">
          <cell r="H1906" t="str">
            <v>5.2.242</v>
          </cell>
        </row>
        <row r="1907">
          <cell r="H1907" t="str">
            <v>5.2.242</v>
          </cell>
        </row>
        <row r="1908">
          <cell r="H1908" t="str">
            <v>5.2.242</v>
          </cell>
        </row>
        <row r="1909">
          <cell r="H1909" t="str">
            <v>5.2.242</v>
          </cell>
        </row>
        <row r="1910">
          <cell r="H1910" t="str">
            <v>5.2.242</v>
          </cell>
        </row>
        <row r="1913">
          <cell r="H1913" t="str">
            <v>5.2.27</v>
          </cell>
        </row>
        <row r="1914">
          <cell r="H1914" t="str">
            <v>5.2.231</v>
          </cell>
        </row>
        <row r="1915">
          <cell r="H1915" t="str">
            <v>5.2.231</v>
          </cell>
        </row>
        <row r="1916">
          <cell r="H1916" t="str">
            <v>5.2.27</v>
          </cell>
        </row>
        <row r="1917">
          <cell r="H1917" t="str">
            <v>5.2.27</v>
          </cell>
        </row>
        <row r="1919">
          <cell r="H1919" t="str">
            <v>5.2.27</v>
          </cell>
        </row>
        <row r="1920">
          <cell r="H1920" t="str">
            <v>5.2.233</v>
          </cell>
        </row>
        <row r="1921">
          <cell r="H1921" t="str">
            <v>5.2.233</v>
          </cell>
        </row>
        <row r="1922">
          <cell r="H1922" t="str">
            <v>5.2.27</v>
          </cell>
        </row>
        <row r="1925">
          <cell r="H1925" t="str">
            <v>5.2.25</v>
          </cell>
        </row>
        <row r="1926">
          <cell r="H1926" t="str">
            <v>5.2.25</v>
          </cell>
        </row>
        <row r="1927">
          <cell r="H1927" t="str">
            <v>5.2.25</v>
          </cell>
        </row>
        <row r="1928">
          <cell r="H1928" t="str">
            <v>5.2.25</v>
          </cell>
        </row>
        <row r="1929">
          <cell r="H1929" t="str">
            <v>5.2.25</v>
          </cell>
        </row>
        <row r="1930">
          <cell r="H1930" t="str">
            <v>5.2.25</v>
          </cell>
        </row>
        <row r="1932">
          <cell r="H1932" t="str">
            <v>5.2.26</v>
          </cell>
        </row>
        <row r="1933">
          <cell r="H1933" t="str">
            <v>5.2.26</v>
          </cell>
        </row>
        <row r="1934">
          <cell r="H1934" t="str">
            <v>5.2.26</v>
          </cell>
        </row>
        <row r="1935">
          <cell r="H1935" t="str">
            <v>5.2.26</v>
          </cell>
        </row>
        <row r="1937">
          <cell r="H1937" t="str">
            <v>5.2.27</v>
          </cell>
        </row>
        <row r="1938">
          <cell r="H1938" t="str">
            <v>5.2.27</v>
          </cell>
        </row>
        <row r="1939">
          <cell r="H1939" t="str">
            <v>5.2.26</v>
          </cell>
        </row>
        <row r="1940">
          <cell r="H1940" t="str">
            <v>5.2.27</v>
          </cell>
        </row>
        <row r="1941">
          <cell r="H1941" t="str">
            <v>5.2.27</v>
          </cell>
        </row>
        <row r="1942">
          <cell r="H1942" t="str">
            <v>5.2.27</v>
          </cell>
        </row>
        <row r="1943">
          <cell r="H1943" t="str">
            <v>5.2.27</v>
          </cell>
        </row>
        <row r="1944">
          <cell r="H1944" t="str">
            <v>5.2.27</v>
          </cell>
        </row>
        <row r="1946">
          <cell r="H1946" t="str">
            <v>5.2.2X</v>
          </cell>
        </row>
        <row r="1947">
          <cell r="H1947" t="str">
            <v>5.2.27</v>
          </cell>
        </row>
        <row r="1948">
          <cell r="H1948" t="str">
            <v>5.2.4</v>
          </cell>
        </row>
        <row r="1952">
          <cell r="H1952" t="str">
            <v>5.2.41</v>
          </cell>
        </row>
        <row r="1953">
          <cell r="H1953" t="str">
            <v>5.2.41</v>
          </cell>
        </row>
        <row r="1954">
          <cell r="H1954" t="str">
            <v>5.2.41</v>
          </cell>
        </row>
        <row r="1955">
          <cell r="H1955" t="str">
            <v>5.2.41</v>
          </cell>
        </row>
        <row r="1956">
          <cell r="H1956" t="str">
            <v>5.2.41</v>
          </cell>
        </row>
        <row r="1957">
          <cell r="H1957" t="str">
            <v>5.2.41</v>
          </cell>
        </row>
        <row r="1958">
          <cell r="H1958" t="str">
            <v>5.2.41</v>
          </cell>
        </row>
        <row r="1961">
          <cell r="H1961" t="str">
            <v>5.2.421</v>
          </cell>
        </row>
        <row r="1962">
          <cell r="H1962" t="str">
            <v>5.2.421</v>
          </cell>
        </row>
        <row r="1963">
          <cell r="H1963" t="str">
            <v>5.2.423</v>
          </cell>
        </row>
        <row r="1965">
          <cell r="H1965" t="str">
            <v>5.2.421</v>
          </cell>
        </row>
        <row r="1966">
          <cell r="H1966" t="str">
            <v>5.2.421</v>
          </cell>
        </row>
        <row r="1967">
          <cell r="H1967" t="str">
            <v>5.2.421</v>
          </cell>
        </row>
        <row r="1970">
          <cell r="H1970" t="str">
            <v>5.2.422</v>
          </cell>
        </row>
        <row r="1971">
          <cell r="H1971" t="str">
            <v>5.2.422</v>
          </cell>
        </row>
        <row r="1972">
          <cell r="H1972" t="str">
            <v>5.2.422</v>
          </cell>
        </row>
        <row r="1973">
          <cell r="H1973" t="str">
            <v>5.2.432</v>
          </cell>
        </row>
        <row r="1974">
          <cell r="H1974" t="str">
            <v>5.2.422</v>
          </cell>
        </row>
        <row r="1977">
          <cell r="H1977" t="str">
            <v>5.2.423</v>
          </cell>
        </row>
        <row r="1978">
          <cell r="H1978" t="str">
            <v>5.2.423</v>
          </cell>
        </row>
        <row r="1979">
          <cell r="H1979" t="str">
            <v>5.2.45</v>
          </cell>
        </row>
        <row r="1981">
          <cell r="H1981" t="str">
            <v>5.2.423</v>
          </cell>
        </row>
        <row r="1982">
          <cell r="H1982" t="str">
            <v>5.2.423</v>
          </cell>
        </row>
        <row r="1984">
          <cell r="H1984" t="str">
            <v>5.2.423</v>
          </cell>
        </row>
        <row r="1985">
          <cell r="H1985" t="str">
            <v>5.2.423</v>
          </cell>
        </row>
        <row r="1986">
          <cell r="H1986" t="str">
            <v>5.2.423</v>
          </cell>
        </row>
        <row r="1990">
          <cell r="H1990" t="str">
            <v>5.2.441</v>
          </cell>
        </row>
        <row r="1991">
          <cell r="H1991" t="str">
            <v>5.2.441</v>
          </cell>
        </row>
        <row r="1992">
          <cell r="H1992" t="str">
            <v>5.2.441</v>
          </cell>
        </row>
        <row r="1993">
          <cell r="H1993" t="str">
            <v>5.2.441</v>
          </cell>
        </row>
        <row r="1994">
          <cell r="H1994" t="str">
            <v>5.2.442</v>
          </cell>
        </row>
        <row r="1995">
          <cell r="H1995" t="str">
            <v>5.2.442</v>
          </cell>
        </row>
        <row r="1997">
          <cell r="H1997" t="str">
            <v>5.2.442</v>
          </cell>
        </row>
        <row r="1998">
          <cell r="H1998" t="str">
            <v>5.2.442</v>
          </cell>
        </row>
        <row r="1999">
          <cell r="H1999" t="str">
            <v>5.2.442</v>
          </cell>
        </row>
        <row r="2000">
          <cell r="H2000" t="str">
            <v>5.2.442</v>
          </cell>
        </row>
        <row r="2001">
          <cell r="H2001" t="str">
            <v>5.2.442</v>
          </cell>
        </row>
        <row r="2004">
          <cell r="H2004" t="str">
            <v>5.2.47</v>
          </cell>
        </row>
        <row r="2005">
          <cell r="H2005" t="str">
            <v>5.2.431</v>
          </cell>
        </row>
        <row r="2006">
          <cell r="H2006" t="str">
            <v>5.2.47</v>
          </cell>
        </row>
        <row r="2007">
          <cell r="H2007" t="str">
            <v>5.2.47</v>
          </cell>
        </row>
        <row r="2008">
          <cell r="H2008" t="str">
            <v>5.2.47</v>
          </cell>
        </row>
        <row r="2009">
          <cell r="H2009" t="str">
            <v>5.2.47</v>
          </cell>
        </row>
        <row r="2011">
          <cell r="H2011" t="str">
            <v>5.2.47</v>
          </cell>
        </row>
        <row r="2012">
          <cell r="H2012" t="str">
            <v>5.2.47</v>
          </cell>
        </row>
        <row r="2013">
          <cell r="H2013" t="str">
            <v>5.2.47</v>
          </cell>
        </row>
        <row r="2014">
          <cell r="H2014" t="str">
            <v>5.2.47</v>
          </cell>
        </row>
        <row r="2015">
          <cell r="H2015" t="str">
            <v>5.2.47</v>
          </cell>
        </row>
        <row r="2017">
          <cell r="H2017" t="str">
            <v>5.2.45</v>
          </cell>
        </row>
        <row r="2018">
          <cell r="H2018" t="str">
            <v>5.2.45</v>
          </cell>
        </row>
        <row r="2019">
          <cell r="H2019" t="str">
            <v>5.2.46</v>
          </cell>
        </row>
        <row r="2020">
          <cell r="H2020" t="str">
            <v>5.2.46</v>
          </cell>
        </row>
        <row r="2022">
          <cell r="H2022" t="str">
            <v>5.2.46</v>
          </cell>
        </row>
        <row r="2023">
          <cell r="H2023" t="str">
            <v>5.2.46</v>
          </cell>
        </row>
        <row r="2025">
          <cell r="H2025" t="str">
            <v>5.2.46</v>
          </cell>
        </row>
        <row r="2026">
          <cell r="H2026" t="str">
            <v>5.2.46</v>
          </cell>
        </row>
        <row r="2030">
          <cell r="H2030" t="str">
            <v>5.2.4SPEC</v>
          </cell>
        </row>
        <row r="2031">
          <cell r="H2031" t="str">
            <v>5.2.4SPEC</v>
          </cell>
        </row>
        <row r="2033">
          <cell r="H2033" t="str">
            <v>5.2.4X</v>
          </cell>
        </row>
        <row r="2034">
          <cell r="H2034" t="str">
            <v>5.2.47</v>
          </cell>
        </row>
        <row r="2035">
          <cell r="H2035" t="str">
            <v>5.2.5</v>
          </cell>
        </row>
        <row r="2039">
          <cell r="H2039" t="str">
            <v>5.2.51</v>
          </cell>
        </row>
        <row r="2040">
          <cell r="H2040" t="str">
            <v>5.2.51</v>
          </cell>
        </row>
        <row r="2041">
          <cell r="H2041" t="str">
            <v>5.2.51</v>
          </cell>
        </row>
        <row r="2042">
          <cell r="H2042" t="str">
            <v>5.2.51</v>
          </cell>
        </row>
        <row r="2043">
          <cell r="H2043" t="str">
            <v>5.2.51</v>
          </cell>
        </row>
        <row r="2044">
          <cell r="H2044" t="str">
            <v>5.2.51</v>
          </cell>
        </row>
        <row r="2045">
          <cell r="H2045" t="str">
            <v>5.2.51</v>
          </cell>
        </row>
        <row r="2048">
          <cell r="H2048" t="str">
            <v>5.2.521</v>
          </cell>
        </row>
        <row r="2049">
          <cell r="H2049" t="str">
            <v>5.2.521</v>
          </cell>
        </row>
        <row r="2050">
          <cell r="H2050" t="str">
            <v>5.2.523</v>
          </cell>
        </row>
        <row r="2052">
          <cell r="H2052" t="str">
            <v>5.2.521</v>
          </cell>
        </row>
        <row r="2053">
          <cell r="H2053" t="str">
            <v>5.2.521</v>
          </cell>
        </row>
        <row r="2054">
          <cell r="H2054" t="str">
            <v>5.2.521</v>
          </cell>
        </row>
        <row r="2057">
          <cell r="H2057" t="str">
            <v>5.2.522</v>
          </cell>
        </row>
        <row r="2058">
          <cell r="H2058" t="str">
            <v>5.2.522</v>
          </cell>
        </row>
        <row r="2059">
          <cell r="H2059" t="str">
            <v>5.2.522</v>
          </cell>
        </row>
        <row r="2060">
          <cell r="H2060" t="str">
            <v>5.2.532</v>
          </cell>
        </row>
        <row r="2061">
          <cell r="H2061" t="str">
            <v>5.2.522</v>
          </cell>
        </row>
        <row r="2064">
          <cell r="H2064" t="str">
            <v>5.2.523</v>
          </cell>
        </row>
        <row r="2065">
          <cell r="H2065" t="str">
            <v>5.2.523</v>
          </cell>
        </row>
        <row r="2066">
          <cell r="H2066" t="str">
            <v>5.2.55</v>
          </cell>
        </row>
        <row r="2068">
          <cell r="H2068" t="str">
            <v>5.2.523</v>
          </cell>
        </row>
        <row r="2069">
          <cell r="H2069" t="str">
            <v>5.2.523</v>
          </cell>
        </row>
        <row r="2071">
          <cell r="H2071" t="str">
            <v>5.2.523</v>
          </cell>
        </row>
        <row r="2072">
          <cell r="H2072" t="str">
            <v>5.2.523</v>
          </cell>
        </row>
        <row r="2073">
          <cell r="H2073" t="str">
            <v>5.2.523</v>
          </cell>
        </row>
        <row r="2074">
          <cell r="H2074" t="str">
            <v>5.2.523</v>
          </cell>
        </row>
        <row r="2078">
          <cell r="H2078" t="str">
            <v>5.2.541</v>
          </cell>
        </row>
        <row r="2079">
          <cell r="H2079" t="str">
            <v>5.2.541</v>
          </cell>
        </row>
        <row r="2080">
          <cell r="H2080" t="str">
            <v>5.2.541</v>
          </cell>
        </row>
        <row r="2081">
          <cell r="H2081" t="str">
            <v>5.2.541</v>
          </cell>
        </row>
        <row r="2082">
          <cell r="H2082" t="str">
            <v>5.2.542</v>
          </cell>
        </row>
        <row r="2083">
          <cell r="H2083" t="str">
            <v>5.2.542</v>
          </cell>
        </row>
        <row r="2085">
          <cell r="H2085" t="str">
            <v>5.2.542</v>
          </cell>
        </row>
        <row r="2086">
          <cell r="H2086" t="str">
            <v>5.2.542</v>
          </cell>
        </row>
        <row r="2087">
          <cell r="H2087" t="str">
            <v>5.2.542</v>
          </cell>
        </row>
        <row r="2088">
          <cell r="H2088" t="str">
            <v>5.2.542</v>
          </cell>
        </row>
        <row r="2089">
          <cell r="H2089" t="str">
            <v>5.2.542</v>
          </cell>
        </row>
        <row r="2092">
          <cell r="H2092" t="str">
            <v>5.2.57</v>
          </cell>
        </row>
        <row r="2093">
          <cell r="H2093" t="str">
            <v>5.2.531</v>
          </cell>
        </row>
        <row r="2094">
          <cell r="H2094" t="str">
            <v>5.2.57</v>
          </cell>
        </row>
        <row r="2095">
          <cell r="H2095" t="str">
            <v>5.2.57</v>
          </cell>
        </row>
        <row r="2096">
          <cell r="H2096" t="str">
            <v>5.2.57</v>
          </cell>
        </row>
        <row r="2097">
          <cell r="H2097" t="str">
            <v>5.2.57</v>
          </cell>
        </row>
        <row r="2099">
          <cell r="H2099" t="str">
            <v>5.2.57</v>
          </cell>
        </row>
        <row r="2100">
          <cell r="H2100" t="str">
            <v>5.2.57</v>
          </cell>
        </row>
        <row r="2101">
          <cell r="H2101" t="str">
            <v>5.2.57</v>
          </cell>
        </row>
        <row r="2102">
          <cell r="H2102" t="str">
            <v>5.2.57</v>
          </cell>
        </row>
        <row r="2103">
          <cell r="H2103" t="str">
            <v>5.2.57</v>
          </cell>
        </row>
        <row r="2105">
          <cell r="H2105" t="str">
            <v>5.2.55</v>
          </cell>
        </row>
        <row r="2106">
          <cell r="H2106" t="str">
            <v>5.2.55</v>
          </cell>
        </row>
        <row r="2107">
          <cell r="H2107" t="str">
            <v>5.2.55</v>
          </cell>
        </row>
        <row r="2108">
          <cell r="H2108" t="str">
            <v>5.2.55</v>
          </cell>
        </row>
        <row r="2110">
          <cell r="H2110" t="str">
            <v>5.2.56</v>
          </cell>
        </row>
        <row r="2111">
          <cell r="H2111" t="str">
            <v>5.2.56</v>
          </cell>
        </row>
        <row r="2113">
          <cell r="H2113" t="str">
            <v>5.2.56</v>
          </cell>
        </row>
        <row r="2114">
          <cell r="H2114" t="str">
            <v>5.2.56</v>
          </cell>
        </row>
        <row r="2116">
          <cell r="H2116" t="str">
            <v>5.2.5X</v>
          </cell>
        </row>
        <row r="2117">
          <cell r="H2117" t="str">
            <v>5.2.57</v>
          </cell>
        </row>
        <row r="2118">
          <cell r="H2118" t="str">
            <v>5.2.6</v>
          </cell>
        </row>
        <row r="2122">
          <cell r="H2122" t="str">
            <v>5.2.61</v>
          </cell>
        </row>
        <row r="2123">
          <cell r="H2123" t="str">
            <v>5.2.61</v>
          </cell>
        </row>
        <row r="2124">
          <cell r="H2124" t="str">
            <v>5.2.65</v>
          </cell>
        </row>
        <row r="2125">
          <cell r="H2125" t="str">
            <v>5.2.61</v>
          </cell>
        </row>
        <row r="2128">
          <cell r="H2128" t="str">
            <v>5.2.621</v>
          </cell>
        </row>
        <row r="2129">
          <cell r="H2129" t="str">
            <v>5.2.621</v>
          </cell>
        </row>
        <row r="2130">
          <cell r="H2130" t="str">
            <v>5.2.623</v>
          </cell>
        </row>
        <row r="2132">
          <cell r="H2132" t="str">
            <v>5.2.621</v>
          </cell>
        </row>
        <row r="2133">
          <cell r="H2133" t="str">
            <v>5.2.621</v>
          </cell>
        </row>
        <row r="2134">
          <cell r="H2134" t="str">
            <v>5.2.621</v>
          </cell>
        </row>
        <row r="2137">
          <cell r="H2137" t="str">
            <v>5.2.622</v>
          </cell>
        </row>
        <row r="2138">
          <cell r="H2138" t="str">
            <v>5.2.622</v>
          </cell>
        </row>
        <row r="2139">
          <cell r="H2139" t="str">
            <v>5.2.623</v>
          </cell>
        </row>
        <row r="2141">
          <cell r="H2141" t="str">
            <v>5.2.632</v>
          </cell>
        </row>
        <row r="2142">
          <cell r="H2142" t="str">
            <v>5.2.65</v>
          </cell>
        </row>
        <row r="2143">
          <cell r="H2143" t="str">
            <v>5.2.623</v>
          </cell>
        </row>
        <row r="2144">
          <cell r="H2144" t="str">
            <v>5.2.622</v>
          </cell>
        </row>
        <row r="2147">
          <cell r="H2147" t="str">
            <v>5.2.623</v>
          </cell>
        </row>
        <row r="2148">
          <cell r="H2148" t="str">
            <v>5.2.623</v>
          </cell>
        </row>
        <row r="2149">
          <cell r="H2149" t="str">
            <v>5.2.65</v>
          </cell>
        </row>
        <row r="2151">
          <cell r="H2151" t="str">
            <v>5.2.623</v>
          </cell>
        </row>
        <row r="2152">
          <cell r="H2152" t="str">
            <v>5.2.623</v>
          </cell>
        </row>
        <row r="2153">
          <cell r="H2153" t="str">
            <v>5.2.623</v>
          </cell>
        </row>
        <row r="2154">
          <cell r="H2154" t="str">
            <v>5.2.623</v>
          </cell>
        </row>
        <row r="2155">
          <cell r="H2155" t="str">
            <v>5.2.623</v>
          </cell>
        </row>
        <row r="2159">
          <cell r="H2159" t="str">
            <v>5.2.641</v>
          </cell>
        </row>
        <row r="2160">
          <cell r="H2160" t="str">
            <v>5.2.641</v>
          </cell>
        </row>
        <row r="2161">
          <cell r="H2161" t="str">
            <v>5.2.641</v>
          </cell>
        </row>
        <row r="2162">
          <cell r="H2162" t="str">
            <v>5.2.641</v>
          </cell>
        </row>
        <row r="2163">
          <cell r="H2163" t="str">
            <v>5.2.642</v>
          </cell>
        </row>
        <row r="2164">
          <cell r="H2164" t="str">
            <v>5.2.642</v>
          </cell>
        </row>
        <row r="2165">
          <cell r="H2165" t="str">
            <v>5.2.641</v>
          </cell>
        </row>
        <row r="2167">
          <cell r="H2167" t="str">
            <v>5.2.642</v>
          </cell>
        </row>
        <row r="2168">
          <cell r="H2168" t="str">
            <v>5.2.642</v>
          </cell>
        </row>
        <row r="2169">
          <cell r="H2169" t="str">
            <v>5.2.642</v>
          </cell>
        </row>
        <row r="2170">
          <cell r="H2170" t="str">
            <v>5.2.642</v>
          </cell>
        </row>
        <row r="2173">
          <cell r="H2173" t="str">
            <v>5.2.67</v>
          </cell>
        </row>
        <row r="2174">
          <cell r="H2174" t="str">
            <v>5.2.631</v>
          </cell>
        </row>
        <row r="2175">
          <cell r="H2175" t="str">
            <v>5.2.67</v>
          </cell>
        </row>
        <row r="2176">
          <cell r="H2176" t="str">
            <v>5.2.67</v>
          </cell>
        </row>
        <row r="2177">
          <cell r="H2177" t="str">
            <v>5.2.67</v>
          </cell>
        </row>
        <row r="2178">
          <cell r="H2178" t="str">
            <v>5.2.67</v>
          </cell>
        </row>
        <row r="2180">
          <cell r="H2180" t="str">
            <v>5.2.67</v>
          </cell>
        </row>
        <row r="2181">
          <cell r="H2181" t="str">
            <v>5.2.67</v>
          </cell>
        </row>
        <row r="2182">
          <cell r="H2182" t="str">
            <v>5.2.67</v>
          </cell>
        </row>
        <row r="2183">
          <cell r="H2183" t="str">
            <v>5.2.67</v>
          </cell>
        </row>
        <row r="2184">
          <cell r="H2184" t="str">
            <v>5.2.67</v>
          </cell>
        </row>
        <row r="2187">
          <cell r="H2187" t="str">
            <v>5.2.65</v>
          </cell>
        </row>
        <row r="2188">
          <cell r="H2188" t="str">
            <v>5.2.65</v>
          </cell>
        </row>
        <row r="2189">
          <cell r="H2189" t="str">
            <v>5.2.6SPEC</v>
          </cell>
        </row>
        <row r="2190">
          <cell r="H2190" t="str">
            <v>5.2.65</v>
          </cell>
        </row>
        <row r="2191">
          <cell r="H2191" t="str">
            <v>5.2.632</v>
          </cell>
        </row>
        <row r="2194">
          <cell r="H2194" t="str">
            <v>5.2.66</v>
          </cell>
        </row>
        <row r="2195">
          <cell r="H2195" t="str">
            <v>5.2.66</v>
          </cell>
        </row>
        <row r="2196">
          <cell r="H2196" t="str">
            <v>5.2.66</v>
          </cell>
        </row>
        <row r="2198">
          <cell r="H2198" t="str">
            <v>5.2.66</v>
          </cell>
        </row>
        <row r="2199">
          <cell r="H2199" t="str">
            <v>5.2.66</v>
          </cell>
        </row>
        <row r="2200">
          <cell r="H2200" t="str">
            <v>5.2.66</v>
          </cell>
        </row>
        <row r="2202">
          <cell r="H2202" t="str">
            <v>5.2.6X</v>
          </cell>
        </row>
        <row r="2203">
          <cell r="H2203" t="str">
            <v>5.2.67</v>
          </cell>
        </row>
        <row r="2204">
          <cell r="H2204" t="str">
            <v>5.2.641</v>
          </cell>
        </row>
        <row r="2205">
          <cell r="H2205" t="str">
            <v>5.2.7</v>
          </cell>
        </row>
        <row r="2209">
          <cell r="H2209" t="str">
            <v>5.2.71</v>
          </cell>
        </row>
        <row r="2210">
          <cell r="H2210" t="str">
            <v>5.2.71</v>
          </cell>
        </row>
        <row r="2211">
          <cell r="H2211" t="str">
            <v>5.2.71</v>
          </cell>
        </row>
        <row r="2214">
          <cell r="H2214" t="str">
            <v>5.2.721</v>
          </cell>
        </row>
        <row r="2215">
          <cell r="H2215" t="str">
            <v>5.2.721</v>
          </cell>
        </row>
        <row r="2216">
          <cell r="H2216" t="str">
            <v>5.2.723</v>
          </cell>
        </row>
        <row r="2218">
          <cell r="H2218" t="str">
            <v>5.2.721</v>
          </cell>
        </row>
        <row r="2219">
          <cell r="H2219" t="str">
            <v>5.2.721</v>
          </cell>
        </row>
        <row r="2220">
          <cell r="H2220" t="str">
            <v>5.2.721</v>
          </cell>
        </row>
        <row r="2223">
          <cell r="H2223" t="str">
            <v>5.2.722</v>
          </cell>
        </row>
        <row r="2224">
          <cell r="H2224" t="str">
            <v>5.2.732</v>
          </cell>
        </row>
        <row r="2225">
          <cell r="H2225" t="str">
            <v>5.2.722</v>
          </cell>
        </row>
        <row r="2226">
          <cell r="H2226" t="str">
            <v>5.2.723</v>
          </cell>
        </row>
        <row r="2228">
          <cell r="H2228" t="str">
            <v>5.2.732</v>
          </cell>
        </row>
        <row r="2229">
          <cell r="H2229" t="str">
            <v>5.2.75</v>
          </cell>
        </row>
        <row r="2230">
          <cell r="H2230" t="str">
            <v>5.2.722</v>
          </cell>
        </row>
        <row r="2233">
          <cell r="H2233" t="str">
            <v>5.2.723</v>
          </cell>
        </row>
        <row r="2234">
          <cell r="H2234" t="str">
            <v>5.2.723</v>
          </cell>
        </row>
        <row r="2235">
          <cell r="H2235" t="str">
            <v>5.2.75</v>
          </cell>
        </row>
        <row r="2237">
          <cell r="H2237" t="str">
            <v>5.2.723</v>
          </cell>
        </row>
        <row r="2238">
          <cell r="H2238" t="str">
            <v>5.2.723</v>
          </cell>
        </row>
        <row r="2239">
          <cell r="H2239" t="str">
            <v>5.2.723</v>
          </cell>
        </row>
        <row r="2240">
          <cell r="H2240" t="str">
            <v>5.2.723</v>
          </cell>
        </row>
        <row r="2241">
          <cell r="H2241" t="str">
            <v>5.2.723</v>
          </cell>
        </row>
        <row r="2242">
          <cell r="H2242" t="str">
            <v>5.2.723</v>
          </cell>
        </row>
        <row r="2246">
          <cell r="H2246" t="str">
            <v>5.2.741</v>
          </cell>
        </row>
        <row r="2247">
          <cell r="H2247" t="str">
            <v>5.2.741</v>
          </cell>
        </row>
        <row r="2248">
          <cell r="H2248" t="str">
            <v>5.2.741</v>
          </cell>
        </row>
        <row r="2249">
          <cell r="H2249" t="str">
            <v>5.2.741</v>
          </cell>
        </row>
        <row r="2250">
          <cell r="H2250" t="str">
            <v>5.2.742</v>
          </cell>
        </row>
        <row r="2251">
          <cell r="H2251" t="str">
            <v>5.2.742</v>
          </cell>
        </row>
        <row r="2252">
          <cell r="H2252" t="str">
            <v>5.2.741</v>
          </cell>
        </row>
        <row r="2254">
          <cell r="H2254" t="str">
            <v>5.2.742</v>
          </cell>
        </row>
        <row r="2255">
          <cell r="H2255" t="str">
            <v>5.2.742</v>
          </cell>
        </row>
        <row r="2256">
          <cell r="H2256" t="str">
            <v>5.2.742</v>
          </cell>
        </row>
        <row r="2257">
          <cell r="H2257" t="str">
            <v>5.2.742</v>
          </cell>
        </row>
        <row r="2260">
          <cell r="H2260" t="str">
            <v>5.2.77</v>
          </cell>
        </row>
        <row r="2261">
          <cell r="H2261" t="str">
            <v>5.2.731</v>
          </cell>
        </row>
        <row r="2262">
          <cell r="H2262" t="str">
            <v>5.2.77</v>
          </cell>
        </row>
        <row r="2263">
          <cell r="H2263" t="str">
            <v>5.2.77</v>
          </cell>
        </row>
        <row r="2264">
          <cell r="H2264" t="str">
            <v>5.2.77</v>
          </cell>
        </row>
        <row r="2265">
          <cell r="H2265" t="str">
            <v>5.2.77</v>
          </cell>
        </row>
        <row r="2267">
          <cell r="H2267" t="str">
            <v>5.2.77</v>
          </cell>
        </row>
        <row r="2268">
          <cell r="H2268" t="str">
            <v>5.2.77</v>
          </cell>
        </row>
        <row r="2269">
          <cell r="H2269" t="str">
            <v>5.2.77</v>
          </cell>
        </row>
        <row r="2270">
          <cell r="H2270" t="str">
            <v>5.2.77</v>
          </cell>
        </row>
        <row r="2271">
          <cell r="H2271" t="str">
            <v>5.2.77</v>
          </cell>
        </row>
        <row r="2274">
          <cell r="H2274" t="str">
            <v>5.2.75</v>
          </cell>
        </row>
        <row r="2275">
          <cell r="H2275" t="str">
            <v>5.2.75</v>
          </cell>
        </row>
        <row r="2276">
          <cell r="H2276" t="str">
            <v>5.2.75</v>
          </cell>
        </row>
        <row r="2277">
          <cell r="H2277" t="str">
            <v>5.2.75</v>
          </cell>
        </row>
        <row r="2280">
          <cell r="H2280" t="str">
            <v>5.2.76</v>
          </cell>
        </row>
        <row r="2281">
          <cell r="H2281" t="str">
            <v>5.2.76</v>
          </cell>
        </row>
        <row r="2282">
          <cell r="H2282" t="str">
            <v>5.2.76</v>
          </cell>
        </row>
        <row r="2284">
          <cell r="H2284" t="str">
            <v>5.2.76</v>
          </cell>
        </row>
        <row r="2285">
          <cell r="H2285" t="str">
            <v>5.2.76</v>
          </cell>
        </row>
        <row r="2286">
          <cell r="H2286" t="str">
            <v>5.2.76</v>
          </cell>
        </row>
        <row r="2287">
          <cell r="H2287" t="str">
            <v>5.2.76</v>
          </cell>
        </row>
        <row r="2289">
          <cell r="H2289" t="str">
            <v>5.2.7X</v>
          </cell>
        </row>
        <row r="2290">
          <cell r="H2290" t="str">
            <v>5.2.77</v>
          </cell>
        </row>
        <row r="2291">
          <cell r="H2291" t="str">
            <v>5.2.741</v>
          </cell>
        </row>
        <row r="2292">
          <cell r="H2292" t="str">
            <v>5.2.8</v>
          </cell>
        </row>
        <row r="2295">
          <cell r="H2295" t="str">
            <v>5.2.81</v>
          </cell>
        </row>
        <row r="2296">
          <cell r="H2296" t="str">
            <v>5.2.81</v>
          </cell>
        </row>
        <row r="2297">
          <cell r="H2297" t="str">
            <v>5.2.81</v>
          </cell>
        </row>
        <row r="2298">
          <cell r="H2298" t="str">
            <v>5.2.81</v>
          </cell>
        </row>
        <row r="2299">
          <cell r="H2299" t="str">
            <v>5.2.81</v>
          </cell>
        </row>
        <row r="2300">
          <cell r="H2300" t="str">
            <v>5.2.81</v>
          </cell>
        </row>
        <row r="2303">
          <cell r="H2303" t="str">
            <v>5.2.821</v>
          </cell>
        </row>
        <row r="2304">
          <cell r="H2304" t="str">
            <v>5.2.821</v>
          </cell>
        </row>
        <row r="2305">
          <cell r="H2305" t="str">
            <v>5.2.823</v>
          </cell>
        </row>
        <row r="2307">
          <cell r="H2307" t="str">
            <v>5.2.821</v>
          </cell>
        </row>
        <row r="2308">
          <cell r="H2308" t="str">
            <v>5.2.821</v>
          </cell>
        </row>
        <row r="2311">
          <cell r="H2311" t="str">
            <v>5.2.822</v>
          </cell>
        </row>
        <row r="2312">
          <cell r="H2312" t="str">
            <v>5.2.822</v>
          </cell>
        </row>
        <row r="2315">
          <cell r="H2315" t="str">
            <v>5.2.823</v>
          </cell>
        </row>
        <row r="2316">
          <cell r="H2316" t="str">
            <v>5.2.823</v>
          </cell>
        </row>
        <row r="2318">
          <cell r="H2318" t="str">
            <v>5.2.823</v>
          </cell>
        </row>
        <row r="2319">
          <cell r="H2319" t="str">
            <v>5.2.823</v>
          </cell>
        </row>
        <row r="2323">
          <cell r="H2323" t="str">
            <v>5.2.841</v>
          </cell>
        </row>
        <row r="2326">
          <cell r="H2326" t="str">
            <v>5.2.87</v>
          </cell>
        </row>
        <row r="2327">
          <cell r="H2327" t="str">
            <v>5.2.87</v>
          </cell>
        </row>
        <row r="2328">
          <cell r="H2328" t="str">
            <v>5.2.87</v>
          </cell>
        </row>
        <row r="2329">
          <cell r="H2329" t="str">
            <v>5.2.87</v>
          </cell>
        </row>
        <row r="2332">
          <cell r="H2332" t="str">
            <v>5.2.87</v>
          </cell>
        </row>
        <row r="2333">
          <cell r="H2333" t="str">
            <v>5.2.87</v>
          </cell>
        </row>
        <row r="2334">
          <cell r="H2334" t="str">
            <v>5.2.87</v>
          </cell>
        </row>
        <row r="2335">
          <cell r="H2335" t="str">
            <v>5.2.87</v>
          </cell>
        </row>
        <row r="2336">
          <cell r="H2336" t="str">
            <v>5.2.87</v>
          </cell>
        </row>
        <row r="2337">
          <cell r="H2337" t="str">
            <v>5.2.87</v>
          </cell>
        </row>
        <row r="2338">
          <cell r="H2338" t="str">
            <v>5.2.832</v>
          </cell>
        </row>
        <row r="2339">
          <cell r="H2339" t="str">
            <v>5.2.87</v>
          </cell>
        </row>
        <row r="2342">
          <cell r="H2342" t="str">
            <v>5.2.85</v>
          </cell>
        </row>
        <row r="2343">
          <cell r="H2343" t="str">
            <v>5.2.85</v>
          </cell>
        </row>
        <row r="2344">
          <cell r="H2344" t="str">
            <v>5.2.85</v>
          </cell>
        </row>
        <row r="2345">
          <cell r="H2345" t="str">
            <v>5.2.85</v>
          </cell>
        </row>
        <row r="2348">
          <cell r="H2348" t="str">
            <v>5.2.86</v>
          </cell>
        </row>
        <row r="2349">
          <cell r="H2349" t="str">
            <v>5.2.86</v>
          </cell>
        </row>
        <row r="2351">
          <cell r="H2351" t="str">
            <v>5.2.86</v>
          </cell>
        </row>
        <row r="2354">
          <cell r="H2354" t="str">
            <v>5.2.86</v>
          </cell>
        </row>
        <row r="2355">
          <cell r="H2355" t="str">
            <v>5.2.87</v>
          </cell>
        </row>
        <row r="2358">
          <cell r="H2358" t="str">
            <v>5.2.8SPEC</v>
          </cell>
        </row>
        <row r="2360">
          <cell r="H2360" t="str">
            <v>5.2.8X</v>
          </cell>
        </row>
        <row r="2361">
          <cell r="H2361" t="str">
            <v>5.2.87</v>
          </cell>
        </row>
        <row r="2362">
          <cell r="H2362" t="str">
            <v>5.2.9</v>
          </cell>
        </row>
        <row r="2366">
          <cell r="H2366" t="str">
            <v>5.2.91</v>
          </cell>
        </row>
        <row r="2367">
          <cell r="H2367" t="str">
            <v>5.2.91</v>
          </cell>
        </row>
        <row r="2368">
          <cell r="H2368" t="str">
            <v>5.2.91</v>
          </cell>
        </row>
        <row r="2369">
          <cell r="H2369" t="str">
            <v>5.2.91</v>
          </cell>
        </row>
        <row r="2370">
          <cell r="H2370" t="str">
            <v>5.2.91</v>
          </cell>
        </row>
        <row r="2372">
          <cell r="H2372" t="str">
            <v>5.2.91</v>
          </cell>
        </row>
        <row r="2373">
          <cell r="H2373" t="str">
            <v>5.2.91</v>
          </cell>
        </row>
        <row r="2376">
          <cell r="H2376" t="str">
            <v>5.2.921</v>
          </cell>
        </row>
        <row r="2377">
          <cell r="H2377" t="str">
            <v>5.2.923</v>
          </cell>
        </row>
        <row r="2378">
          <cell r="H2378" t="str">
            <v>5.2.921</v>
          </cell>
        </row>
        <row r="2379">
          <cell r="H2379" t="str">
            <v>5.2.921</v>
          </cell>
        </row>
        <row r="2380">
          <cell r="H2380" t="str">
            <v>5.2.921</v>
          </cell>
        </row>
        <row r="2381">
          <cell r="H2381" t="str">
            <v>5.2.921</v>
          </cell>
        </row>
        <row r="2383">
          <cell r="H2383" t="str">
            <v>5.2.922</v>
          </cell>
        </row>
        <row r="2384">
          <cell r="H2384" t="str">
            <v>5.2.922</v>
          </cell>
        </row>
        <row r="2385">
          <cell r="H2385" t="str">
            <v>5.2.922</v>
          </cell>
        </row>
        <row r="2387">
          <cell r="H2387" t="str">
            <v>5.2.95</v>
          </cell>
        </row>
        <row r="2388">
          <cell r="H2388" t="str">
            <v>5.2.923</v>
          </cell>
        </row>
        <row r="2389">
          <cell r="H2389" t="str">
            <v>5.2.923</v>
          </cell>
        </row>
        <row r="2390">
          <cell r="H2390" t="str">
            <v>5.2.923</v>
          </cell>
        </row>
        <row r="2391">
          <cell r="H2391" t="str">
            <v>5.2.923</v>
          </cell>
        </row>
        <row r="2392">
          <cell r="H2392" t="str">
            <v>5.2.923</v>
          </cell>
        </row>
        <row r="2393">
          <cell r="H2393" t="str">
            <v>5.2.923</v>
          </cell>
        </row>
        <row r="2396">
          <cell r="H2396" t="str">
            <v>5.2.941</v>
          </cell>
        </row>
        <row r="2398">
          <cell r="H2398" t="str">
            <v>5.2.97</v>
          </cell>
        </row>
        <row r="2399">
          <cell r="H2399" t="str">
            <v>5.2.97</v>
          </cell>
        </row>
        <row r="2400">
          <cell r="H2400" t="str">
            <v>5.2.97</v>
          </cell>
        </row>
        <row r="2401">
          <cell r="H2401" t="str">
            <v>5.2.932</v>
          </cell>
        </row>
        <row r="2402">
          <cell r="H2402" t="str">
            <v>5.2.96</v>
          </cell>
        </row>
        <row r="2403">
          <cell r="H2403" t="str">
            <v>5.2.97</v>
          </cell>
        </row>
        <row r="2407">
          <cell r="H2407" t="str">
            <v>5.2.91</v>
          </cell>
        </row>
        <row r="2408">
          <cell r="H2408" t="str">
            <v>5.2.91</v>
          </cell>
        </row>
        <row r="2409">
          <cell r="H2409" t="str">
            <v>5.2.91</v>
          </cell>
        </row>
        <row r="2410">
          <cell r="H2410" t="str">
            <v>5.2.91</v>
          </cell>
        </row>
        <row r="2412">
          <cell r="H2412" t="str">
            <v>5.2.921</v>
          </cell>
        </row>
        <row r="2413">
          <cell r="H2413" t="str">
            <v>5.2.923</v>
          </cell>
        </row>
        <row r="2414">
          <cell r="H2414" t="str">
            <v>5.2.921</v>
          </cell>
        </row>
        <row r="2416">
          <cell r="H2416" t="str">
            <v>5.2.95</v>
          </cell>
        </row>
        <row r="2417">
          <cell r="H2417" t="str">
            <v>5.2.923</v>
          </cell>
        </row>
        <row r="2418">
          <cell r="H2418" t="str">
            <v>5.2.923</v>
          </cell>
        </row>
        <row r="2420">
          <cell r="H2420" t="str">
            <v>5.2.95</v>
          </cell>
        </row>
        <row r="2421">
          <cell r="H2421" t="str">
            <v>5.2.932</v>
          </cell>
        </row>
        <row r="2422">
          <cell r="H2422" t="str">
            <v>5.2.96</v>
          </cell>
        </row>
        <row r="2423">
          <cell r="H2423" t="str">
            <v>5.2.97</v>
          </cell>
        </row>
        <row r="2424">
          <cell r="H2424" t="str">
            <v>5.2.923</v>
          </cell>
        </row>
        <row r="2426">
          <cell r="H2426" t="str">
            <v>5.2.95</v>
          </cell>
        </row>
        <row r="2427">
          <cell r="H2427" t="str">
            <v>5.2.932</v>
          </cell>
        </row>
        <row r="2428">
          <cell r="H2428" t="str">
            <v>5.2.96</v>
          </cell>
        </row>
        <row r="2429">
          <cell r="H2429" t="str">
            <v>5.2.931</v>
          </cell>
        </row>
        <row r="2430">
          <cell r="H2430" t="str">
            <v>5.2.95</v>
          </cell>
        </row>
        <row r="2431">
          <cell r="H2431" t="str">
            <v>5.2.96</v>
          </cell>
        </row>
        <row r="2432">
          <cell r="H2432" t="str">
            <v>5.2.97</v>
          </cell>
        </row>
        <row r="2434">
          <cell r="H2434" t="str">
            <v>5.2.9X</v>
          </cell>
        </row>
        <row r="2435">
          <cell r="H2435" t="str">
            <v>5.2.97</v>
          </cell>
        </row>
        <row r="2436">
          <cell r="H2436" t="str">
            <v>5.2.x</v>
          </cell>
        </row>
        <row r="2440">
          <cell r="H2440" t="str">
            <v>5.2.X21</v>
          </cell>
        </row>
        <row r="2441">
          <cell r="H2441" t="str">
            <v>5.2.X21</v>
          </cell>
        </row>
        <row r="2442">
          <cell r="H2442" t="str">
            <v>5.2.X21</v>
          </cell>
        </row>
        <row r="2443">
          <cell r="H2443" t="str">
            <v>5.2.X21</v>
          </cell>
        </row>
        <row r="2444">
          <cell r="H2444" t="str">
            <v>5.2.X21</v>
          </cell>
        </row>
        <row r="2447">
          <cell r="H2447" t="str">
            <v>5.2.X22</v>
          </cell>
        </row>
        <row r="2448">
          <cell r="H2448" t="str">
            <v>5.2.X22</v>
          </cell>
        </row>
        <row r="2449">
          <cell r="H2449" t="str">
            <v>5.2.X22</v>
          </cell>
        </row>
        <row r="2450">
          <cell r="H2450" t="str">
            <v>5.2.X22</v>
          </cell>
        </row>
        <row r="2451">
          <cell r="H2451" t="str">
            <v>5.2.X22</v>
          </cell>
        </row>
        <row r="2452">
          <cell r="H2452" t="str">
            <v>5.2.X22</v>
          </cell>
        </row>
        <row r="2453">
          <cell r="H2453" t="str">
            <v>5.2.X22</v>
          </cell>
        </row>
        <row r="2456">
          <cell r="H2456" t="str">
            <v>5.2.X23</v>
          </cell>
        </row>
        <row r="2457">
          <cell r="H2457" t="str">
            <v>5.2.X23</v>
          </cell>
        </row>
        <row r="2458">
          <cell r="H2458" t="str">
            <v>5.2.X23</v>
          </cell>
        </row>
        <row r="2460">
          <cell r="H2460" t="str">
            <v>5.2.X5</v>
          </cell>
        </row>
        <row r="2463">
          <cell r="H2463" t="str">
            <v>5.2.X23</v>
          </cell>
        </row>
        <row r="2464">
          <cell r="H2464" t="str">
            <v>5.2.X23</v>
          </cell>
        </row>
        <row r="2465">
          <cell r="H2465" t="str">
            <v>5.2.X23</v>
          </cell>
        </row>
        <row r="2466">
          <cell r="H2466" t="str">
            <v>5.2.X23</v>
          </cell>
        </row>
        <row r="2470">
          <cell r="H2470" t="str">
            <v>5.2.X41</v>
          </cell>
        </row>
        <row r="2471">
          <cell r="H2471" t="str">
            <v>5.2.X41</v>
          </cell>
        </row>
        <row r="2472">
          <cell r="H2472" t="str">
            <v>5.2.X42</v>
          </cell>
        </row>
        <row r="2474">
          <cell r="H2474" t="str">
            <v>5.2.X42</v>
          </cell>
        </row>
        <row r="2475">
          <cell r="H2475" t="str">
            <v>5.2.X42</v>
          </cell>
        </row>
        <row r="2476">
          <cell r="H2476" t="str">
            <v>5.2.X42</v>
          </cell>
        </row>
        <row r="2477">
          <cell r="H2477" t="str">
            <v>5.2.X42</v>
          </cell>
        </row>
        <row r="2478">
          <cell r="H2478" t="str">
            <v>5.2.X42</v>
          </cell>
        </row>
        <row r="2481">
          <cell r="H2481" t="str">
            <v>5.2.X7</v>
          </cell>
        </row>
        <row r="2482">
          <cell r="H2482" t="str">
            <v>5.2.X7</v>
          </cell>
        </row>
        <row r="2483">
          <cell r="H2483" t="str">
            <v>5.2.X7</v>
          </cell>
        </row>
        <row r="2484">
          <cell r="H2484" t="str">
            <v>5.2.X7</v>
          </cell>
        </row>
        <row r="2485">
          <cell r="H2485" t="str">
            <v>5.2.X7</v>
          </cell>
        </row>
        <row r="2488">
          <cell r="H2488" t="str">
            <v>5.2.X5</v>
          </cell>
        </row>
        <row r="2489">
          <cell r="H2489" t="str">
            <v>5.2.X5</v>
          </cell>
        </row>
        <row r="2491">
          <cell r="H2491" t="str">
            <v>5.2.X6</v>
          </cell>
        </row>
        <row r="2492">
          <cell r="H2492" t="str">
            <v>5.2.X6</v>
          </cell>
        </row>
        <row r="2493">
          <cell r="H2493" t="str">
            <v>5.2.X6</v>
          </cell>
        </row>
        <row r="2494">
          <cell r="H2494" t="str">
            <v>5.2.X6</v>
          </cell>
        </row>
        <row r="2496">
          <cell r="H2496" t="str">
            <v>5.2.X32</v>
          </cell>
        </row>
        <row r="2497">
          <cell r="H2497" t="str">
            <v>5.2.X32</v>
          </cell>
        </row>
        <row r="2499">
          <cell r="H2499" t="str">
            <v>5.2.X7</v>
          </cell>
        </row>
        <row r="2500">
          <cell r="H2500" t="str">
            <v>5.2.X7</v>
          </cell>
        </row>
        <row r="2501">
          <cell r="H2501" t="str">
            <v>5.2.X6</v>
          </cell>
        </row>
        <row r="2502">
          <cell r="H2502" t="str">
            <v>5.2.X7</v>
          </cell>
        </row>
        <row r="2503">
          <cell r="H2503" t="str">
            <v>5.2.X7</v>
          </cell>
        </row>
        <row r="2504">
          <cell r="H2504" t="str">
            <v>5.2.X7</v>
          </cell>
        </row>
        <row r="2505">
          <cell r="H2505" t="str">
            <v>5.2.X7</v>
          </cell>
        </row>
        <row r="2506">
          <cell r="H2506" t="str">
            <v>5.2.X7</v>
          </cell>
        </row>
        <row r="2507">
          <cell r="H2507" t="str">
            <v>5.2.X7</v>
          </cell>
        </row>
        <row r="2508">
          <cell r="H2508" t="str">
            <v>5.2.XPPPA</v>
          </cell>
        </row>
        <row r="2509">
          <cell r="H2509" t="str">
            <v>5.2.X7</v>
          </cell>
        </row>
        <row r="2513">
          <cell r="H2513" t="str">
            <v>5.2.X21</v>
          </cell>
        </row>
        <row r="2514">
          <cell r="H2514" t="str">
            <v>5.2.X21</v>
          </cell>
        </row>
        <row r="2515">
          <cell r="H2515" t="str">
            <v>5.2.X23</v>
          </cell>
        </row>
        <row r="2516">
          <cell r="H2516" t="str">
            <v>5.2.X41</v>
          </cell>
        </row>
        <row r="2517">
          <cell r="H2517" t="str">
            <v>5.2.X7</v>
          </cell>
        </row>
        <row r="2518">
          <cell r="H2518" t="str">
            <v>5.2.XSPEC</v>
          </cell>
        </row>
        <row r="2520">
          <cell r="H2520" t="str">
            <v>5.2.XX</v>
          </cell>
        </row>
        <row r="2521">
          <cell r="H2521" t="str">
            <v>5.2.X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Bs"/>
      <sheetName val="ALs"/>
      <sheetName val="REV"/>
      <sheetName val="GL"/>
      <sheetName val="MN"/>
      <sheetName val="TG"/>
      <sheetName val="AG"/>
      <sheetName val="ST"/>
      <sheetName val="Sal Adjust"/>
      <sheetName val="Draft Compromise"/>
      <sheetName val="AGGR IN"/>
      <sheetName val="GL IN"/>
      <sheetName val="MN IN"/>
      <sheetName val="TG IN"/>
      <sheetName val="AG IN"/>
      <sheetName val="ST IN"/>
      <sheetName val="GL OUT"/>
      <sheetName val="MN OUT"/>
      <sheetName val="TG OUT"/>
      <sheetName val="AG OUT"/>
      <sheetName val="Sum PF OUT"/>
      <sheetName val="PF"/>
      <sheetName val="Sum PF"/>
      <sheetName val="Recap PF"/>
      <sheetName val="MFF"/>
      <sheetName val="ST OUT"/>
      <sheetName val="PF OUT"/>
      <sheetName val="NEW GL"/>
      <sheetName val="NEW MN"/>
      <sheetName val="PARAM"/>
      <sheetName val="PARAM_CODE"/>
      <sheetName val="LBL"/>
      <sheetName val="TDE"/>
      <sheetName val="FIN"/>
      <sheetName val="PRG"/>
      <sheetName val="CODE"/>
      <sheetName val="Headings"/>
      <sheetName val="5% target table"/>
      <sheetName val="CONC SIMUL HI"/>
      <sheetName val="CONC SIMUL CE"/>
      <sheetName val="CONC SIMUL CP"/>
      <sheetName val="CONC SIMUL RES"/>
      <sheetName val="EP Amendment"/>
      <sheetName val="XX Hohlmei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New Draft Budget</v>
          </cell>
        </row>
        <row r="3">
          <cell r="E3">
            <v>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">
          <cell r="A1" t="str">
            <v>CODE</v>
          </cell>
          <cell r="B1" t="str">
            <v>IDEN</v>
          </cell>
          <cell r="C1" t="str">
            <v>EN</v>
          </cell>
          <cell r="D1" t="str">
            <v>FR</v>
          </cell>
          <cell r="E1" t="str">
            <v>DE</v>
          </cell>
          <cell r="F1" t="str">
            <v>BG</v>
          </cell>
          <cell r="G1" t="str">
            <v>CS</v>
          </cell>
          <cell r="H1" t="str">
            <v>DA</v>
          </cell>
          <cell r="I1" t="str">
            <v>EL</v>
          </cell>
          <cell r="J1" t="str">
            <v>ES</v>
          </cell>
          <cell r="K1" t="str">
            <v>ET</v>
          </cell>
          <cell r="L1" t="str">
            <v>FI</v>
          </cell>
          <cell r="M1" t="str">
            <v>HR</v>
          </cell>
          <cell r="N1" t="str">
            <v>HU</v>
          </cell>
          <cell r="O1" t="str">
            <v>IT</v>
          </cell>
          <cell r="P1" t="str">
            <v>LT</v>
          </cell>
          <cell r="Q1" t="str">
            <v>LV</v>
          </cell>
          <cell r="R1" t="str">
            <v>MT</v>
          </cell>
          <cell r="S1" t="str">
            <v>NL</v>
          </cell>
          <cell r="T1" t="str">
            <v>PL</v>
          </cell>
          <cell r="U1" t="str">
            <v>PT</v>
          </cell>
          <cell r="V1" t="str">
            <v>RO</v>
          </cell>
          <cell r="W1" t="str">
            <v>SK</v>
          </cell>
          <cell r="X1" t="str">
            <v>SL</v>
          </cell>
        </row>
        <row r="2">
          <cell r="A2" t="str">
            <v>1</v>
          </cell>
          <cell r="C2" t="str">
            <v>Smart and inclusive growth</v>
          </cell>
          <cell r="D2" t="str">
            <v>Croissance intelligente et inclusive</v>
          </cell>
          <cell r="E2" t="str">
            <v>Intelligentes und integratives Wachstum</v>
          </cell>
          <cell r="F2" t="str">
            <v>Интелигентен и приобщаващ растеж</v>
          </cell>
          <cell r="G2" t="str">
            <v>Inteligentní růst podporující začlenění</v>
          </cell>
          <cell r="H2" t="str">
            <v>Intelligent og inklusiv vækst</v>
          </cell>
          <cell r="I2" t="str">
            <v>Έξυπνη και χωρίς αποκλεισμούς ανάπτυξη</v>
          </cell>
          <cell r="J2" t="str">
            <v>Crecimiento inteligente e integrador</v>
          </cell>
          <cell r="K2" t="str">
            <v>Arukas ja kaasav majanduskasv</v>
          </cell>
          <cell r="L2" t="str">
            <v>Älykäs ja osallistava kasvu</v>
          </cell>
          <cell r="M2" t="str">
            <v>Pametni i uključivi rast</v>
          </cell>
          <cell r="N2" t="str">
            <v>Intelligens és inkluzív növekedés</v>
          </cell>
          <cell r="O2" t="str">
            <v>Crescita intelligente e inclusiva</v>
          </cell>
          <cell r="P2" t="str">
            <v>Pažangus ir integracinis augimas</v>
          </cell>
          <cell r="Q2" t="str">
            <v>Gudra un iekļaujoša izaugsme</v>
          </cell>
          <cell r="R2" t="str">
            <v>Tkabbir intelliġenti u inklużiv</v>
          </cell>
          <cell r="S2" t="str">
            <v>Slimme en inclusieve groei</v>
          </cell>
          <cell r="T2" t="str">
            <v>Inteligentny wzrost gospodarczy sprzyjający włączeniu społecznemu</v>
          </cell>
          <cell r="U2" t="str">
            <v>Crescimento inteligente e inclusivo</v>
          </cell>
          <cell r="V2" t="str">
            <v>Creștere inteligentă și favorabilă incluziunii</v>
          </cell>
          <cell r="W2" t="str">
            <v>Inteligentný a inkluzívny rast</v>
          </cell>
          <cell r="X2" t="str">
            <v>Pametna in vključujoča rast</v>
          </cell>
        </row>
        <row r="3">
          <cell r="A3" t="str">
            <v>1.1</v>
          </cell>
          <cell r="C3" t="str">
            <v>Competitiveness for growth and jobs</v>
          </cell>
          <cell r="D3" t="str">
            <v>Compétitivité pour la croissance et l’emploi</v>
          </cell>
          <cell r="E3" t="str">
            <v>Wettbewerbsfähigkeit für Wachstum und Beschäftigung</v>
          </cell>
          <cell r="F3" t="str">
            <v>Конкурентоспособност за растеж и работни места</v>
          </cell>
          <cell r="G3" t="str">
            <v>Konkurenceschopnost pro růst a zaměstnanost</v>
          </cell>
          <cell r="H3" t="str">
            <v>Konkurrenceevne for vækst og beskæftigelse</v>
          </cell>
          <cell r="I3" t="str">
            <v>Ανταγωνιστικότητα για την ανάπτυξη και την απασχόληση</v>
          </cell>
          <cell r="J3" t="str">
            <v>Competitividad para el crecimiento y el empleo</v>
          </cell>
          <cell r="K3" t="str">
            <v>Konkurentsivõime majanduskasvu ja tööhõive tagamiseks</v>
          </cell>
          <cell r="L3" t="str">
            <v>Kasvua ja työllisyyttä edistävä kilpailukyky</v>
          </cell>
          <cell r="M3" t="str">
            <v>Konkurentnost za rast i zapošljavanje</v>
          </cell>
          <cell r="N3" t="str">
            <v>Versenyképesség a növekedésért és foglalkoztatásért</v>
          </cell>
          <cell r="O3" t="str">
            <v>Competitività per la crescita e l'occupazione</v>
          </cell>
          <cell r="P3" t="str">
            <v>Konkurencingumas augimui ir užimtumui skatinti</v>
          </cell>
          <cell r="Q3" t="str">
            <v>Konkurētspēja izaugsmei un nodarbinātībai</v>
          </cell>
          <cell r="R3" t="str">
            <v>Kompetittività għat-tkabbir u l-impjiegi</v>
          </cell>
          <cell r="S3" t="str">
            <v>Concurrentievermogen voor groei en werkgelegenheid</v>
          </cell>
          <cell r="T3" t="str">
            <v>Konkurencyjność na rzecz wzrostu gospodarczego i zatrudnienia</v>
          </cell>
          <cell r="U3" t="str">
            <v>Competitividade para o crescimento e o emprego</v>
          </cell>
          <cell r="V3" t="str">
            <v>Competitivitate pentru creștere economică și locuri de muncă</v>
          </cell>
          <cell r="W3" t="str">
            <v>Konkurencieschopnosť pre rast a zamestnanosť</v>
          </cell>
          <cell r="X3" t="str">
            <v>Konkurenčnost za rast in delovna mesta</v>
          </cell>
        </row>
        <row r="4">
          <cell r="A4" t="str">
            <v>1.1.1</v>
          </cell>
          <cell r="C4" t="str">
            <v>Large infrastructure projects</v>
          </cell>
          <cell r="D4" t="str">
            <v>Grands projets d’infrastructures</v>
          </cell>
          <cell r="E4" t="str">
            <v>Große Infrastrukturprojekte</v>
          </cell>
          <cell r="F4" t="str">
            <v>Големи инфраструктурни проекти</v>
          </cell>
          <cell r="G4" t="str">
            <v>Velké infrastrukturní projekty</v>
          </cell>
          <cell r="H4" t="str">
            <v>Større infrastrukturprojekter</v>
          </cell>
          <cell r="I4" t="str">
            <v>Μεγάλα έργα υποδομής</v>
          </cell>
          <cell r="J4" t="str">
            <v>Grandes proyectos de infraestructuras</v>
          </cell>
          <cell r="K4" t="str">
            <v>Suured infrastruktuuriprojektid</v>
          </cell>
          <cell r="L4" t="str">
            <v>Suuret infrastruktuurihankkeet</v>
          </cell>
          <cell r="M4" t="str">
            <v>Veliki infrastrukturni projekti</v>
          </cell>
          <cell r="N4" t="str">
            <v>Infrastrukturális nagyprojektek</v>
          </cell>
          <cell r="O4" t="str">
            <v>Grandi progetti di infrastrutture</v>
          </cell>
          <cell r="P4" t="str">
            <v>Dideli infrastruktūros projektai</v>
          </cell>
          <cell r="Q4" t="str">
            <v>Lieli infrastruktūras projekti</v>
          </cell>
          <cell r="R4" t="str">
            <v>Proġetti infrastrutturali kbar</v>
          </cell>
          <cell r="S4" t="str">
            <v>Grote infrastructuurprojecten</v>
          </cell>
          <cell r="T4" t="str">
            <v>Duże projekty infrastrukturalne</v>
          </cell>
          <cell r="U4" t="str">
            <v>Grandes projetos de infraestruturas</v>
          </cell>
          <cell r="V4" t="str">
            <v>Proiecte mari de infrastructură</v>
          </cell>
          <cell r="W4" t="str">
            <v>Veľké projekty v oblasti infraštruktúry</v>
          </cell>
          <cell r="X4" t="str">
            <v>Veliki infrastrukturni projekti</v>
          </cell>
        </row>
        <row r="5">
          <cell r="A5" t="str">
            <v>1.1.11</v>
          </cell>
          <cell r="C5" t="str">
            <v>European satellite navigation systems (EGNOS and Galileo)</v>
          </cell>
          <cell r="D5" t="str">
            <v>Systèmes européens de radionavigation par satellite (EGNOS et Galileo)</v>
          </cell>
          <cell r="E5" t="str">
            <v>Europäische Satellitennavigationsprogramme (EGNOS und Galileo)</v>
          </cell>
          <cell r="F5" t="str">
            <v>Европейски системи за спътникова навигация (EGNOS и „Галилео“)</v>
          </cell>
          <cell r="G5" t="str">
            <v>Evropské družicové navigační systémy (EGNOS a Galileo)</v>
          </cell>
          <cell r="H5" t="str">
            <v>Europæiske satellitbaserede navigationssystemer (EGNOS og Galileo)</v>
          </cell>
          <cell r="I5" t="str">
            <v>Ευρωπαϊκά συστήματα δορυφορικής πλοήγησης (EGNOS και Galileo)</v>
          </cell>
          <cell r="J5" t="str">
            <v>Sistemas europeos de radionavegación por satélite (EGNOS y Galileo)</v>
          </cell>
          <cell r="K5" t="str">
            <v>Euroopa satelliitnavigatsioonisüsteemid (EGNOS ja Galileo)</v>
          </cell>
          <cell r="L5" t="str">
            <v>Euroopan satelliittinavigointijärjestelmät (EGNOS ja Galileo)</v>
          </cell>
          <cell r="M5" t="str">
            <v>Europski satelitski navigacijski sustavi (EGNOS i Galileo)</v>
          </cell>
          <cell r="N5" t="str">
            <v>Európai műholdas navigációs rendszerek (EGNOS és Galileo)</v>
          </cell>
          <cell r="O5" t="str">
            <v>Sistemi europei di navigazione satellitare (EGNOS e Galileo)</v>
          </cell>
          <cell r="P5" t="str">
            <v>Europos palydovinės navigacijos sistemos (EGNOS ir „Galileo“)</v>
          </cell>
          <cell r="Q5" t="str">
            <v>Eiropas satelītu navigācijas sistēmas (EGNOS un Galileo)</v>
          </cell>
          <cell r="R5" t="str">
            <v>Sistemi Ewropej ta' Navigazzjoni bis-Satellita (EGNOS u Galileo)</v>
          </cell>
          <cell r="S5" t="str">
            <v>Europese satellietnavigatiesystemen (Egnos en Galileo)</v>
          </cell>
          <cell r="T5" t="str">
            <v>Europejskie systemy nawigacji satelitarnej (EGNOS i Galileo)</v>
          </cell>
          <cell r="U5" t="str">
            <v>Sistemas europeus de navegação por satélite (EGNOS e Galileo)</v>
          </cell>
          <cell r="V5" t="str">
            <v>Sisteme europene de radionavigație prin satelit (EGNOS și Galileo)</v>
          </cell>
          <cell r="W5" t="str">
            <v>Európske satelitné navigačné systémy  (EGNOS a Galileo)</v>
          </cell>
          <cell r="X5" t="str">
            <v>Evropska satelitska navigacijska sistema (EGNOS in Galileo)</v>
          </cell>
        </row>
        <row r="6">
          <cell r="A6" t="str">
            <v>1.1.12</v>
          </cell>
          <cell r="C6" t="str">
            <v>International Thermonuclear Experimental Reactor (ITER)</v>
          </cell>
          <cell r="D6" t="str">
            <v>Réacteur thermonucléaire expérimental international (ITER)</v>
          </cell>
          <cell r="E6" t="str">
            <v>Internationaler thermonuklearer Versuchsreaktor (ITER)</v>
          </cell>
          <cell r="F6" t="str">
            <v>Международен експериментален термоядрен реактор (ITER)</v>
          </cell>
          <cell r="G6" t="str">
            <v>Mezinárodní termonukleární experimentální reaktor (ITER)</v>
          </cell>
          <cell r="H6" t="str">
            <v>Den internationale termonukleare forsøgsreaktor (ITER)</v>
          </cell>
          <cell r="I6" t="str">
            <v>Διεθνής θερμοπυρηνικός πειραματικός αντιδραστήρας (ITER)</v>
          </cell>
          <cell r="J6" t="str">
            <v>Reactor Experimental Termonuclear Internacional (ITER)</v>
          </cell>
          <cell r="K6" t="str">
            <v>Rahvusvaheline katsetermotuumareaktor (ITER)</v>
          </cell>
          <cell r="L6" t="str">
            <v>Kansainvälinen lämpöydinkoereaktori (ITER)</v>
          </cell>
          <cell r="M6" t="str">
            <v>Međunarodni termonuklearni eksperimentalni reaktor (ITER)</v>
          </cell>
          <cell r="N6" t="str">
            <v>Nemzetközi termonukleáris kísérleti reaktor (ITER)</v>
          </cell>
          <cell r="O6" t="str">
            <v>Reattore termonucleare sperimentale internazionale (ITER)</v>
          </cell>
          <cell r="P6" t="str">
            <v>Tarptautinis termobranduolinis eksperimentinis reaktorius (ITER)</v>
          </cell>
          <cell r="Q6" t="str">
            <v>Starptautiskais eksperimentālais kodoltermiskais reaktors (ITER)</v>
          </cell>
          <cell r="R6" t="str">
            <v>Reattur Termonukleari Sperimentali Internazzjonali (ITER)</v>
          </cell>
          <cell r="S6" t="str">
            <v>Internationale thermonucleaire experimentele reactor  (ITER)</v>
          </cell>
          <cell r="T6" t="str">
            <v>Międzynarodowy eksperymentalny reaktor termojądrowy (ITER)</v>
          </cell>
          <cell r="U6" t="str">
            <v>Reator Termonuclear Experimental Internacional (ITER)</v>
          </cell>
          <cell r="V6" t="str">
            <v>Reactorul termonuclear experimental internațional (ITER)</v>
          </cell>
          <cell r="W6" t="str">
            <v>Medzinárodný termonukleárny experimentálny reaktor (ITER)</v>
          </cell>
          <cell r="X6" t="str">
            <v>Mednarodni termonuklearni poskusni reaktor (ITER)</v>
          </cell>
        </row>
        <row r="7">
          <cell r="A7" t="str">
            <v>1.1.13</v>
          </cell>
          <cell r="C7" t="str">
            <v>European Earth Observation Programme (Copernicus)</v>
          </cell>
          <cell r="D7" t="str">
            <v>Programme européen d’observation de la Terre (Copernicus)</v>
          </cell>
          <cell r="E7" t="str">
            <v>Europäisches Erdbeobachtungsprogramm (Copernicus)</v>
          </cell>
          <cell r="F7" t="str">
            <v>Европейска програма за наблюдение на Земята („Коперник“)</v>
          </cell>
          <cell r="G7" t="str">
            <v>Evropský program monitorování Země (Copernicus)</v>
          </cell>
          <cell r="H7" t="str">
            <v>Det europæiske jordovervågningsprogram (Copernicus)</v>
          </cell>
          <cell r="I7" t="str">
            <v>Ευρωπαϊκό πρόγραμμα γεωσκόπησης (Copernicus)</v>
          </cell>
          <cell r="J7" t="str">
            <v>Programa Europeo de Observación de la Tierra (Copernicus)</v>
          </cell>
          <cell r="K7" t="str">
            <v>Maa seire Euroopa programm (Copernicus)</v>
          </cell>
          <cell r="L7" t="str">
            <v>Euroopan maanseurantaohjelma (Kopernikus)</v>
          </cell>
          <cell r="M7" t="str">
            <v>Europski program za praćenje Zemlje (Kopernik)</v>
          </cell>
          <cell r="N7" t="str">
            <v>Európai Föld-megfigyelési program (GMES)</v>
          </cell>
          <cell r="O7" t="str">
            <v>Programma europeo di osservazione della terra (Copernicus)</v>
          </cell>
          <cell r="P7" t="str">
            <v>Europos Žemės stebėjimo programa („Copernicus“)</v>
          </cell>
          <cell r="Q7" t="str">
            <v>Eiropas Zemes novērošanas programma (Copernicus)</v>
          </cell>
          <cell r="R7" t="str">
            <v>Monitoraġġ Globali tal-Ambjent u s-Sigurtà (Copernicus)</v>
          </cell>
          <cell r="S7" t="str">
            <v>Europees programma voor aardobservatie (Copernicus)</v>
          </cell>
          <cell r="T7" t="str">
            <v>Europejski program monitorowania Ziemi (Copernicus)</v>
          </cell>
          <cell r="U7" t="str">
            <v>Programa Europeu de Monitorização da Terra (Copernicus)</v>
          </cell>
          <cell r="V7" t="str">
            <v>Programul european de observare a Pământului (Copernicus)</v>
          </cell>
          <cell r="W7" t="str">
            <v>Európsky program monitorovania Zeme (Copernicus)</v>
          </cell>
          <cell r="X7" t="str">
            <v>Evropski program za spremljanje Zemlje (Copernicus)</v>
          </cell>
        </row>
        <row r="8">
          <cell r="A8" t="str">
            <v>1.1.2</v>
          </cell>
          <cell r="C8" t="str">
            <v>Nuclear Safety and Decommissioning</v>
          </cell>
          <cell r="D8" t="str">
            <v>Sûreté nucléaire et démantèlement</v>
          </cell>
          <cell r="E8" t="str">
            <v>Sicherheit und Stilllegung kerntechnischer Anlagen</v>
          </cell>
          <cell r="F8" t="str">
            <v>Ядрена безопасност и извеждане от експлоатация на ядрени съоръжения</v>
          </cell>
          <cell r="G8" t="str">
            <v>Jaderná bezpečnost a vyřazování zařízení z provozu</v>
          </cell>
          <cell r="H8" t="str">
            <v>Nuklear sikkerhed og nedlukning</v>
          </cell>
          <cell r="I8" t="str">
            <v>Πυρηνική ασφάλεια και παροπλισμός</v>
          </cell>
          <cell r="J8" t="str">
            <v>Seguridad nuclear y desmantelamiento</v>
          </cell>
          <cell r="K8" t="str">
            <v>Tuumaohutus ja dekomisjoneerimine</v>
          </cell>
          <cell r="L8" t="str">
            <v>Ydinturvallisuus ja ydinvoimaloiden poistaminen käytöstä</v>
          </cell>
          <cell r="M8" t="str">
            <v>Nuklearna sigurnost i razgradnja nuklearnih postrojenja</v>
          </cell>
          <cell r="N8" t="str">
            <v>Nukleáris biztonság és leszerelés</v>
          </cell>
          <cell r="O8" t="str">
            <v>Sicurezza nucleare e disattivazione degli impianti</v>
          </cell>
          <cell r="P8" t="str">
            <v>Branduolinė sauga ir branduolinių įrenginių eksploatacijos nutraukimas</v>
          </cell>
          <cell r="Q8" t="str">
            <v>Kodoldrošība un kodoliekārtu ekspluatācijas izbeigšana</v>
          </cell>
          <cell r="R8" t="str">
            <v>Sikurezza Nukleari u Dekummissjonar</v>
          </cell>
          <cell r="S8" t="str">
            <v>Nucleaire veiligheid en ontmanteling</v>
          </cell>
          <cell r="T8" t="str">
            <v>Bezpieczeństwo jądrowe i likwidacja obiektów jądrowych</v>
          </cell>
          <cell r="U8" t="str">
            <v>Segurança nuclear e desmantelamento</v>
          </cell>
          <cell r="V8" t="str">
            <v>Securitate nucleară și dezafectare</v>
          </cell>
          <cell r="W8" t="str">
            <v>Jadrová bezpečnosť a vyraďovanie z prevádzky</v>
          </cell>
          <cell r="X8" t="str">
            <v>Jedrska varnost in razgradnja</v>
          </cell>
        </row>
        <row r="9">
          <cell r="A9" t="str">
            <v>1.1.3</v>
          </cell>
          <cell r="C9" t="str">
            <v>Common Strategic Framework (CSF) Research and Innovation</v>
          </cell>
          <cell r="D9" t="str">
            <v>Cadre stratégique commun (CSC) pour la recherche et l'innovation</v>
          </cell>
          <cell r="E9" t="str">
            <v>Gemeinsamer Strategischer Rahmen (CSF) für Forschung und Innovation</v>
          </cell>
          <cell r="F9" t="str">
            <v>Обща стратегическа рамка за научни изследвания и иновации</v>
          </cell>
          <cell r="G9" t="str">
            <v>Společný strategický rámec (SSR) pro výzkum a inovace</v>
          </cell>
          <cell r="H9" t="str">
            <v>Den fælles strategiske ramme (FSR) for forskning og innovation</v>
          </cell>
          <cell r="I9" t="str">
            <v>Κοινό στρατηγικό πλαίσιο (ΚΣΠ) για την έρευνα και την καινοτομία</v>
          </cell>
          <cell r="J9" t="str">
            <v>Marco Estratégico Común (MEC) para la Investigación y la Innovación</v>
          </cell>
          <cell r="K9" t="str">
            <v>Teadusuuringute ja innovatsiooni ühine strateegiline raamistik</v>
          </cell>
          <cell r="L9" t="str">
            <v>Tutkimuksen ja innovoinnin yhteinen strategiakehys</v>
          </cell>
          <cell r="M9" t="str">
            <v>Zajednički strateški okvir (ZSO) za istraživanje i inovacije</v>
          </cell>
          <cell r="N9" t="str">
            <v>A kutatás és innováció közös stratégiai kerete</v>
          </cell>
          <cell r="O9" t="str">
            <v>Quadro strategico comune (QSC) in materia di ricerca e innovazione</v>
          </cell>
          <cell r="P9" t="str">
            <v>Bendra strateginė mokslinių tyrimų ir inovacijų programa</v>
          </cell>
          <cell r="Q9" t="str">
            <v>Pētniecības un inovācijas pamatprogramma</v>
          </cell>
          <cell r="R9" t="str">
            <v>Qafas Strateġiku Komuni (QSK) Riċerka u Innovazzjoni</v>
          </cell>
          <cell r="S9" t="str">
            <v>Gemeenschappelijk strategisch kader (GSK) voor onderzoek en innovatie</v>
          </cell>
          <cell r="T9" t="str">
            <v>Wspólne ramy strategiczne (WRS) – badania i innowacje</v>
          </cell>
          <cell r="U9" t="str">
            <v>Quadro Estratégico Comum (QEC) Investigação e Inovação</v>
          </cell>
          <cell r="V9" t="str">
            <v>Cadru strategic comun (CSC) - cercetare și inovare</v>
          </cell>
          <cell r="W9" t="str">
            <v>Spoločný strategický rámec pre výskum a inovácie (CSF)</v>
          </cell>
          <cell r="X9" t="str">
            <v>Skupni strateški okvir za raziskave in inovacije</v>
          </cell>
        </row>
        <row r="10">
          <cell r="A10" t="str">
            <v>1.1.31</v>
          </cell>
          <cell r="C10" t="str">
            <v>Horizon 2020</v>
          </cell>
          <cell r="D10" t="str">
            <v>Horizon 2020</v>
          </cell>
          <cell r="E10" t="str">
            <v>„Horizont 2020“</v>
          </cell>
          <cell r="F10" t="str">
            <v>„Хоризонт 2020“</v>
          </cell>
          <cell r="G10" t="str">
            <v>Horizont 2020</v>
          </cell>
          <cell r="H10" t="str">
            <v>Horisont 2020</v>
          </cell>
          <cell r="I10" t="str">
            <v>Ορίζων 2020</v>
          </cell>
          <cell r="J10" t="str">
            <v>Horizonte 2020</v>
          </cell>
          <cell r="K10" t="str">
            <v>Horisont 2020</v>
          </cell>
          <cell r="L10" t="str">
            <v>Horisontti 2020</v>
          </cell>
          <cell r="M10" t="str">
            <v>Horizont 2020.</v>
          </cell>
          <cell r="N10" t="str">
            <v>Horizont 2020</v>
          </cell>
          <cell r="O10" t="str">
            <v>Orizzonte 2020</v>
          </cell>
          <cell r="P10" t="str">
            <v>„Horizontas 2020“</v>
          </cell>
          <cell r="Q10" t="str">
            <v>Apvārsnis 2020</v>
          </cell>
          <cell r="R10" t="str">
            <v>Orizzont 2020</v>
          </cell>
          <cell r="S10" t="str">
            <v>Horizon 2020</v>
          </cell>
          <cell r="T10" t="str">
            <v>Horyzont 2020</v>
          </cell>
          <cell r="U10" t="str">
            <v>Horizonte 2020</v>
          </cell>
          <cell r="V10" t="str">
            <v>Orizont 2020</v>
          </cell>
          <cell r="W10" t="str">
            <v>Horizont 2020</v>
          </cell>
          <cell r="X10" t="str">
            <v>Obzorje 2020</v>
          </cell>
        </row>
        <row r="11">
          <cell r="A11" t="str">
            <v>1.1.32</v>
          </cell>
          <cell r="C11" t="str">
            <v>Euratom Research and Training Programme</v>
          </cell>
          <cell r="D11" t="str">
            <v>Programme Euratom de recherche et de formation</v>
          </cell>
          <cell r="E11" t="str">
            <v>Euratom-Programm für Forschung und Ausbildung</v>
          </cell>
          <cell r="F11" t="str">
            <v>Програма на Евратом за научни изследвания и обучение</v>
          </cell>
          <cell r="G11" t="str">
            <v>Program Euratomu v oblasti výzkumu a odborné přípravy</v>
          </cell>
          <cell r="H11" t="str">
            <v>Euratoms program for forskning og uddannelse</v>
          </cell>
          <cell r="I11" t="str">
            <v>Πρόγραμμα έρευνας και κατάρτισης της Ευρατόμ</v>
          </cell>
          <cell r="J11" t="str">
            <v>Programa de Investigación y Formación de Euratom</v>
          </cell>
          <cell r="K11" t="str">
            <v>Euratomi teadus- ja koolitusprogramm</v>
          </cell>
          <cell r="L11" t="str">
            <v>Euratomin tutkimus- ja koulutusohjelma</v>
          </cell>
          <cell r="M11" t="str">
            <v>Program Euratoma za istraživanje i izobrazbu</v>
          </cell>
          <cell r="N11" t="str">
            <v>Euratom kutatási és képzési program</v>
          </cell>
          <cell r="O11" t="str">
            <v>Programma Euratom di ricerca e formazione</v>
          </cell>
          <cell r="P11" t="str">
            <v>Euratomo mokslinių tyrimų ir mokymo programa</v>
          </cell>
          <cell r="Q11" t="str">
            <v>Euratom pētniecības un mācību programma</v>
          </cell>
          <cell r="R11" t="str">
            <v>Programm ta’ Riċerka u Taħriġ tal-Euratom</v>
          </cell>
          <cell r="S11" t="str">
            <v>Euratom-programma voor onderzoek en opleiding</v>
          </cell>
          <cell r="T11" t="str">
            <v>Program badawczo-szkoleniowy Euratomu</v>
          </cell>
          <cell r="U11" t="str">
            <v>Programa Euratom de Investigação e Formação</v>
          </cell>
          <cell r="V11" t="str">
            <v>Programul Euratom pentru cercetare și formare</v>
          </cell>
          <cell r="W11" t="str">
            <v>Program Euratomu pre výskum a vzdelávanie</v>
          </cell>
          <cell r="X11" t="str">
            <v>Program Euratoma za raziskave in usposabljanje</v>
          </cell>
        </row>
        <row r="12">
          <cell r="A12" t="str">
            <v>1.1.4</v>
          </cell>
          <cell r="C12" t="str">
            <v>Competitiveness of enterprises and small and medium-sized enterprises (COSME)</v>
          </cell>
          <cell r="D12" t="str">
            <v>Compétitivité des entreprises et petites et moyennes entreprises (COSME)</v>
          </cell>
          <cell r="E12" t="str">
            <v>Programm für die Wettbewerbsfähigkeit von Unternehmen und KMU (COSME)</v>
          </cell>
          <cell r="F12" t="str">
            <v>Конкурентоспособност на предприятията и малките и средните предприятия (COSME)</v>
          </cell>
          <cell r="G12" t="str">
            <v>Program pro konkurenceschopnost podniků s důrazem na  malé a střední podniky (COSME)</v>
          </cell>
          <cell r="H12" t="str">
            <v>Programmet for virksomheders konkurrenceevne og små og mellemstore virksomheder (COSME)</v>
          </cell>
          <cell r="I12" t="str">
            <v>Ανταγωνιστικότητα των επιχειρήσεων και μικρομεσαίες επιχειρήσεις (COSME)</v>
          </cell>
          <cell r="J12" t="str">
            <v>Competitividad de las empresas y las pequeñas y medianas empresas (COSME)</v>
          </cell>
          <cell r="K12" t="str">
            <v>Ettevõtete konkurentsivõime ning väikeste ja keskmise suurusega ettevõtjate programm</v>
          </cell>
          <cell r="L12" t="str">
            <v>Yritysten kilpailukyky ja pienet ja keskisuuret yritykset (COSME)</v>
          </cell>
          <cell r="M12" t="str">
            <v>Konkurentnost poduzeća te malih i srednjih poduzeća (COSME)</v>
          </cell>
          <cell r="N12" t="str">
            <v>A vállalkozások versenyképességét és a kis- és középvállalkozásokat segítő program (COSME)</v>
          </cell>
          <cell r="O12" t="str">
            <v>Programma per la competitività delle imprese e le PMI (COSME)</v>
          </cell>
          <cell r="P12" t="str">
            <v>Įmonių konkurencingumo ir mažųjų bei vidutinių įmonių programa (COSME)</v>
          </cell>
          <cell r="Q12" t="str">
            <v>Uzņēmumu konkurētspēja un mazie un vidējie uzņēmumi (COSME)</v>
          </cell>
          <cell r="R12" t="str">
            <v>Programm għall-Kompetittività tal-intrapriżi u l-intrapriżi żgħar  medji (COSME)</v>
          </cell>
          <cell r="S12" t="str">
            <v>Concurrentievermogen van ondernemingen en kleine en middelgrote ondernemingen (Cosme)</v>
          </cell>
          <cell r="T12" t="str">
            <v>Konkurencyjność przedsiębiorstw oraz małych i średnich przedsiębiorstw (COSME)</v>
          </cell>
          <cell r="U12" t="str">
            <v>Programa para a Competitividade das Empresas e PME (COSME)</v>
          </cell>
          <cell r="V12" t="str">
            <v>Competitivitatea întreprinderilor și întreprinderile mici și mijlocii (COSME)</v>
          </cell>
          <cell r="W12" t="str">
            <v>Program pre konkurencieschopnosť podnikov a MSP (COSME)</v>
          </cell>
          <cell r="X12" t="str">
            <v>Konkurenčnost podjetij ter malih in srednjih podjetij</v>
          </cell>
        </row>
        <row r="13">
          <cell r="A13" t="str">
            <v>1.1.5</v>
          </cell>
          <cell r="C13" t="str">
            <v>Education, Training and Sport (Erasmus+)</v>
          </cell>
          <cell r="D13" t="str">
            <v>Éducation, formation et sport (Erasmus +)</v>
          </cell>
          <cell r="E13" t="str">
            <v>Allgemeine und berufliche Bildung und Sport (Erasmus+)</v>
          </cell>
          <cell r="F13" t="str">
            <v>Образование, обучение и спорт („Еразъм+“)</v>
          </cell>
          <cell r="G13" t="str">
            <v>Vzdělávání, odborná příprava a sport (Erasmus +)</v>
          </cell>
          <cell r="H13" t="str">
            <v>Uddannelse, ungdom og idræt (Erasmus+)</v>
          </cell>
          <cell r="I13" t="str">
            <v>Εκπαίδευση, κατάρτιση και αθλητισμός (Erasmus+)</v>
          </cell>
          <cell r="J13" t="str">
            <v>Educación, Formación y Deporte (Erasmus+)</v>
          </cell>
          <cell r="K13" t="str">
            <v>haridus, koolitus ja sport („Erasmus+”)</v>
          </cell>
          <cell r="L13" t="str">
            <v>Koulutus ja urheilu (Erasmus+)</v>
          </cell>
          <cell r="M13" t="str">
            <v>Obrazovanje, osposobljavanje i sport (Erasmus+)</v>
          </cell>
          <cell r="N13" t="str">
            <v>Oktatás, Képzés és Sport (Erasmus+)</v>
          </cell>
          <cell r="O13" t="str">
            <v>Istruzione, Formazione e Sport (Erasmus+)</v>
          </cell>
          <cell r="P13" t="str">
            <v>Švietimas, mokymas ir sportas („Erasmus+“)</v>
          </cell>
          <cell r="Q13" t="str">
            <v>Izglītība, apmācība un sports (Erasmus+)</v>
          </cell>
          <cell r="R13" t="str">
            <v>Edukazzjoni, Taħriġ u Sport (Erasmus+)</v>
          </cell>
          <cell r="S13" t="str">
            <v>Onderwijs, opleiding en sport (Erasmus+)</v>
          </cell>
          <cell r="T13" t="str">
            <v>Kształcenie, szkolenie i sport (Erasmus+)</v>
          </cell>
          <cell r="U13" t="str">
            <v>Ensino, Formação e Desporto (Erasmus+)</v>
          </cell>
          <cell r="V13" t="str">
            <v>Educație, formare și sport (Erasmus+)</v>
          </cell>
          <cell r="W13" t="str">
            <v>Vzdelávanie, odborná príprava a šport (Erasmus+)</v>
          </cell>
          <cell r="X13" t="str">
            <v>Izobraževanje, usposabljanje in šport (Erasmus+)</v>
          </cell>
        </row>
        <row r="14">
          <cell r="A14" t="str">
            <v>1.1.6</v>
          </cell>
          <cell r="C14" t="str">
            <v>Employment and Social Innovation (EaSI)</v>
          </cell>
          <cell r="D14" t="str">
            <v>Emploi et innovation sociale (EaSI)</v>
          </cell>
          <cell r="E14" t="str">
            <v>Beschäftigung und soziale Innovation („EaSI“)</v>
          </cell>
          <cell r="F14" t="str">
            <v>Трудова заетост и социални иновации (СПСИ)</v>
          </cell>
          <cell r="G14" t="str">
            <v>Zaměstnanost a sociální inovace (EaSI)</v>
          </cell>
          <cell r="H14" t="str">
            <v>Beskæftigelse og social innovation (EaSI)</v>
          </cell>
          <cell r="I14" t="str">
            <v>Απασχόληση και κοινωνική καινοτομία (EaSI)</v>
          </cell>
          <cell r="J14" t="str">
            <v>Empleo e Innovación Social (EaSI)</v>
          </cell>
          <cell r="K14" t="str">
            <v>tööhõive ja sotsiaalne innovatsioon (EaSI)</v>
          </cell>
          <cell r="L14" t="str">
            <v>Työllisyys ja sosiaalinen innovointi</v>
          </cell>
          <cell r="M14" t="str">
            <v>Zapošljavanje i socijalne inovacije (EaSI)</v>
          </cell>
          <cell r="N14" t="str">
            <v>Foglalkoztatás és Társadalmi Innováció (EaSI)</v>
          </cell>
          <cell r="O14" t="str">
            <v>Occupazione e Innovazione Sociale (EaSI)</v>
          </cell>
          <cell r="P14" t="str">
            <v>Užimtumo ir socialinių inovacijų programa (EaSI)</v>
          </cell>
          <cell r="Q14" t="str">
            <v>Nodarbinātība un sociālā inovācija (EaSI)</v>
          </cell>
          <cell r="R14" t="str">
            <v>Impjiegi u Innovazzjoni Soċjali (EaSI)</v>
          </cell>
          <cell r="S14" t="str">
            <v>Werkgelegenheid en sociale innovatie (EaSI)</v>
          </cell>
          <cell r="T14" t="str">
            <v>Zatrudnienie i innowacje społeczne (EaSI)</v>
          </cell>
          <cell r="U14" t="str">
            <v>Emprego e Inovação Social (EaSI)</v>
          </cell>
          <cell r="V14" t="str">
            <v>Ocuparea forței de muncă și inovare socială (EaSI)</v>
          </cell>
          <cell r="W14" t="str">
            <v>Zamestnanosť a sociálna inovácia (EaSI)</v>
          </cell>
          <cell r="X14" t="str">
            <v>Zaposlovanje in socialne inovacije (EaSI)</v>
          </cell>
        </row>
        <row r="15">
          <cell r="A15" t="str">
            <v>1.1.7</v>
          </cell>
          <cell r="C15" t="str">
            <v>Customs, Fiscalis and Anti-Fraud</v>
          </cell>
          <cell r="D15" t="str">
            <v>Douane, Fiscalis et lutte contre la fraude</v>
          </cell>
          <cell r="E15" t="str">
            <v>Programme Zoll, Fiscalis und Betrugsbekämpfung</v>
          </cell>
          <cell r="F15" t="str">
            <v>Митници, „Фискалис“ и борба с измамите</v>
          </cell>
          <cell r="G15" t="str">
            <v>Cla, Fiscalis a boj proti podvodům</v>
          </cell>
          <cell r="H15" t="str">
            <v>Told, Fiscalis og bekæmpelse af svig</v>
          </cell>
          <cell r="I15" t="str">
            <v>Τελωνεία, Fiscalis και Καταπολέμηση της απάτης</v>
          </cell>
          <cell r="J15" t="str">
            <v>Aduanas, Fiscalis y Lucha contra el Fraude</v>
          </cell>
          <cell r="K15" t="str">
            <v>„Toll”, „Fiscalis” ja pettusevastane võitlus</v>
          </cell>
          <cell r="L15" t="str">
            <v>Tulli, Fiscalis ja petostentorjunta</v>
          </cell>
          <cell r="M15" t="str">
            <v>Carina, Fiscalis i borba protiv prijevara</v>
          </cell>
          <cell r="N15" t="str">
            <v>Vám, Fiscalis és a csalás elleni küzdelem</v>
          </cell>
          <cell r="O15" t="str">
            <v>Dogane, Fiscalis e lotta antifrode</v>
          </cell>
          <cell r="P15" t="str">
            <v>Muitinė, „Fiscalis“ ir kova su sukčiavimu</v>
          </cell>
          <cell r="Q15" t="str">
            <v>„Muita”, „Fiscalis” un „Krāpšanas apkarošana”</v>
          </cell>
          <cell r="R15" t="str">
            <v>Dwana, Fiscalis u Ġlieda Kontra l-Frodi</v>
          </cell>
          <cell r="S15" t="str">
            <v>Douane, Fiscalis and fraudebestrijding</v>
          </cell>
          <cell r="T15" t="str">
            <v>Cła, Fiscalis i zwalczanie nadużyć finansowych</v>
          </cell>
          <cell r="U15" t="str">
            <v>Alfândegas, Fiscalis e Luta antifraude</v>
          </cell>
          <cell r="V15" t="str">
            <v>Vamă, Fiscalis și combaterea fraudei</v>
          </cell>
          <cell r="W15" t="str">
            <v>Clá, Fiscalis a boj proti podvodom</v>
          </cell>
          <cell r="X15" t="str">
            <v>Carina, Fiscalis in boj proti goljufijam</v>
          </cell>
        </row>
        <row r="16">
          <cell r="A16" t="str">
            <v>1.1.8</v>
          </cell>
          <cell r="C16" t="str">
            <v>Connecting Europe Facility (CEF)</v>
          </cell>
          <cell r="D16" t="str">
            <v>Mécanisme pour l'interconnexion en Europe (MIE)</v>
          </cell>
          <cell r="E16" t="str">
            <v>Infrastrukturfazilität „Connecting Europe“</v>
          </cell>
          <cell r="F16" t="str">
            <v>Механизъм за свързване на Европа (МСЕ)</v>
          </cell>
          <cell r="G16" t="str">
            <v>Nástroj pro propojení Evropy</v>
          </cell>
          <cell r="H16" t="str">
            <v>Connecting Europe-faciliteten (CEF)</v>
          </cell>
          <cell r="I16" t="str">
            <v>Διευκόλυνση «Συνδέοντας την Ευρώπη» (CEF)</v>
          </cell>
          <cell r="J16" t="str">
            <v>Mecanismo «Conectar Europa» (MCE)</v>
          </cell>
          <cell r="K16" t="str">
            <v>Euroopa Ühendamise Rahastu (CEF)</v>
          </cell>
          <cell r="L16" t="str">
            <v>Verkkojen Eurooppa -väline</v>
          </cell>
          <cell r="M16" t="str">
            <v>Instrument za povezivanje Europe (CEF)</v>
          </cell>
          <cell r="N16" t="str">
            <v>Európai Hálózatfinanszírozási Eszköz (CEF)</v>
          </cell>
          <cell r="O16" t="str">
            <v>Meccanismo per collegare l'Europa (CEF)</v>
          </cell>
          <cell r="P16" t="str">
            <v>Europos infrastruktūros tinklų priemonė (EITP)</v>
          </cell>
          <cell r="Q16" t="str">
            <v>Eiropas infrastruktūras savienošanas instruments (CEF)</v>
          </cell>
          <cell r="R16" t="str">
            <v>Faċilità Nikkollegaw l-Ewropa (CEF)</v>
          </cell>
          <cell r="S16" t="str">
            <v>Financieringsfaciliteit voor Europese verbindingen (CEF)</v>
          </cell>
          <cell r="T16" t="str">
            <v>Instrument „Łącząc Europę”</v>
          </cell>
          <cell r="U16" t="str">
            <v>Mecanismo Interligar a Europa (MIE)</v>
          </cell>
          <cell r="V16" t="str">
            <v>Mecanismul Conectarea Europei (MCE)</v>
          </cell>
          <cell r="W16" t="str">
            <v>Nástroj na prepojenie Európy (CEF)</v>
          </cell>
          <cell r="X16" t="str">
            <v>Instrument za povezovanje Evrope</v>
          </cell>
        </row>
        <row r="17">
          <cell r="A17" t="str">
            <v>1.1.81</v>
          </cell>
          <cell r="C17" t="str">
            <v>Energy</v>
          </cell>
          <cell r="D17" t="str">
            <v>Énergie</v>
          </cell>
          <cell r="E17" t="str">
            <v>Energie</v>
          </cell>
          <cell r="F17" t="str">
            <v>Енергетика</v>
          </cell>
          <cell r="G17" t="str">
            <v>Energetika</v>
          </cell>
          <cell r="H17" t="str">
            <v>Energi</v>
          </cell>
          <cell r="I17" t="str">
            <v>Ενέργεια</v>
          </cell>
          <cell r="J17" t="str">
            <v>Energía</v>
          </cell>
          <cell r="K17" t="str">
            <v>Energia</v>
          </cell>
          <cell r="L17" t="str">
            <v>Energia</v>
          </cell>
          <cell r="M17" t="str">
            <v>Energetika</v>
          </cell>
          <cell r="N17" t="str">
            <v>Energiaügy</v>
          </cell>
          <cell r="O17" t="str">
            <v>Energia</v>
          </cell>
          <cell r="P17" t="str">
            <v>Energetika</v>
          </cell>
          <cell r="Q17" t="str">
            <v>Enerģētika</v>
          </cell>
          <cell r="R17" t="str">
            <v>Enerġija</v>
          </cell>
          <cell r="S17" t="str">
            <v>Energie</v>
          </cell>
          <cell r="T17" t="str">
            <v>Energia</v>
          </cell>
          <cell r="U17" t="str">
            <v>Energia</v>
          </cell>
          <cell r="V17" t="str">
            <v>Energie</v>
          </cell>
          <cell r="W17" t="str">
            <v>Energetika</v>
          </cell>
          <cell r="X17" t="str">
            <v>Energetika</v>
          </cell>
        </row>
        <row r="18">
          <cell r="A18" t="str">
            <v>1.1.82</v>
          </cell>
          <cell r="C18" t="str">
            <v>Transport</v>
          </cell>
          <cell r="D18" t="str">
            <v>Transports</v>
          </cell>
          <cell r="E18" t="str">
            <v>Verkehr</v>
          </cell>
          <cell r="F18" t="str">
            <v>Транспорт</v>
          </cell>
          <cell r="G18" t="str">
            <v>Doprava</v>
          </cell>
          <cell r="H18" t="str">
            <v>-</v>
          </cell>
          <cell r="I18" t="str">
            <v>Μεταφορές</v>
          </cell>
          <cell r="J18" t="str">
            <v>Transportes</v>
          </cell>
          <cell r="K18" t="str">
            <v>-</v>
          </cell>
          <cell r="L18" t="str">
            <v>Liikenne</v>
          </cell>
          <cell r="M18" t="str">
            <v>-</v>
          </cell>
          <cell r="N18" t="str">
            <v>Közlekedés</v>
          </cell>
          <cell r="O18" t="str">
            <v>Trasporti</v>
          </cell>
          <cell r="P18" t="str">
            <v>Transportas</v>
          </cell>
          <cell r="Q18" t="str">
            <v>Transports</v>
          </cell>
          <cell r="R18" t="str">
            <v>Trasport</v>
          </cell>
          <cell r="S18" t="str">
            <v>Vervoer</v>
          </cell>
          <cell r="T18" t="str">
            <v>-</v>
          </cell>
          <cell r="U18" t="str">
            <v>Transportes</v>
          </cell>
          <cell r="V18" t="str">
            <v>-</v>
          </cell>
          <cell r="W18" t="str">
            <v>Doprava</v>
          </cell>
          <cell r="X18" t="str">
            <v>Promet</v>
          </cell>
        </row>
        <row r="19">
          <cell r="A19" t="str">
            <v>1.1.83</v>
          </cell>
          <cell r="C19" t="str">
            <v>Information and Communications Technology (ICT)</v>
          </cell>
          <cell r="D19" t="str">
            <v>Technologies de l'information et de la communication (TIC)</v>
          </cell>
          <cell r="E19" t="str">
            <v>Informations- und Kommunikationstechnologien (IKT)</v>
          </cell>
          <cell r="F19" t="str">
            <v>Информационни и комуникационни технологии (ИКТ)</v>
          </cell>
          <cell r="G19" t="str">
            <v>Informační a komunikační technologie (IKT)</v>
          </cell>
          <cell r="H19" t="str">
            <v>Informations- og kommunikationsteknologi (Ikt)</v>
          </cell>
          <cell r="I19" t="str">
            <v>Τεχνολογίες των πληροφοριών και των επικοινωνιών (ΤΠΕ)</v>
          </cell>
          <cell r="J19" t="str">
            <v>Tecnologías de la Información y las Comunicaciones (TIC)</v>
          </cell>
          <cell r="K19" t="str">
            <v>Info- ja kommunikatsioonitehnoloogia (IKT)</v>
          </cell>
          <cell r="L19" t="str">
            <v>Tieto- ja viestintäteknologia</v>
          </cell>
          <cell r="M19" t="str">
            <v>Informacijska i komunikacijska tehnologija (ICT)</v>
          </cell>
          <cell r="N19" t="str">
            <v>Információs és kommunikációs technológiák (ikt)</v>
          </cell>
          <cell r="O19" t="str">
            <v>Tecnologie dell'informazione e della comunicazione (TIC)</v>
          </cell>
          <cell r="P19" t="str">
            <v>Informacinės ir ryšių technologijos (IRT)</v>
          </cell>
          <cell r="Q19" t="str">
            <v>Informācijas un komunikāciju tehnoloģijas (IKT)</v>
          </cell>
          <cell r="R19" t="str">
            <v>Tekonoloġija tal-Informazzjoni u tal-Komunikazzjoni (ICT)</v>
          </cell>
          <cell r="S19" t="str">
            <v>Informatie- en communicatietechnologie (ICT)</v>
          </cell>
          <cell r="T19" t="str">
            <v>Technologie informacyjno-komunikacyjne (ICT)</v>
          </cell>
          <cell r="U19" t="str">
            <v>Tecnologias da informação e comunicação (TIC)</v>
          </cell>
          <cell r="V19" t="str">
            <v>Tehnologii ale informației și comunicațiilor (TIC)</v>
          </cell>
          <cell r="W19" t="str">
            <v>Informačné a komunikačné technológie (IKT)</v>
          </cell>
          <cell r="X19" t="str">
            <v>Informacijska in komunikacijska tehnologija</v>
          </cell>
        </row>
        <row r="20">
          <cell r="A20" t="str">
            <v>1.1.9</v>
          </cell>
          <cell r="C20" t="str">
            <v>Energy projects to aid economic recovery (EERP)</v>
          </cell>
          <cell r="D20" t="str">
            <v>Projets énergétiques en vue d’aider à la relance économique (plan de relance)</v>
          </cell>
          <cell r="E20" t="str">
            <v>Energievorhaben zur Konjunkturbelebung (EERP)</v>
          </cell>
          <cell r="F20" t="str">
            <v>Енергийни проекти за подпомагане на икономическото възстановяване (ЕППИВ)</v>
          </cell>
          <cell r="G20" t="str">
            <v>Projekty v oblasti energetiky na podporu hospodářského oživení</v>
          </cell>
          <cell r="H20" t="str">
            <v>Energiprojekter til støtte for den økonomiske genopretning</v>
          </cell>
          <cell r="I20" t="str">
            <v>Ενεργειακά έργα για την ενίσχυση της οικονομικής ανάκαμψης (EERP)</v>
          </cell>
          <cell r="J20" t="str">
            <v>Proyectos en el ámbito de la energía destinados a contribuir a la recuperación económica</v>
          </cell>
          <cell r="K20" t="str">
            <v>Majanduse elavdamist toetavad energeetikaprojektid (EERP)</v>
          </cell>
          <cell r="L20" t="str">
            <v>Talouden elpymistä edistävät energiahankkeet</v>
          </cell>
          <cell r="M20" t="str">
            <v>Energetski projekti za pomoć gospodarskom oporavku (EERP)</v>
          </cell>
          <cell r="N20" t="str">
            <v>Energiaágazatbeli projektek a gazdasági fellendülés támogatására</v>
          </cell>
          <cell r="O20" t="str">
            <v>Progetti energetici per sostenere la ripresa economica</v>
          </cell>
          <cell r="P20" t="str">
            <v>Energetikos projektai ekonomikos gaivinimui remti (EERP)</v>
          </cell>
          <cell r="Q20" t="str">
            <v>Enerģētikas jomas projekti ekonomikas atveseļošanas atbalstam (Eiropas ekonomikas atveseļošanas plāns)</v>
          </cell>
          <cell r="R20" t="str">
            <v>Proġetti enerġetiċi li jgħinu l-irkupru ekonomiku (PERE)</v>
          </cell>
          <cell r="S20" t="str">
            <v>Energieprojecten ter ondersteuning van het economisch herstel (EERP)</v>
          </cell>
          <cell r="T20" t="str">
            <v>Projekty w dziedzinie energetyki wspomagające naprawę gospodarczą</v>
          </cell>
          <cell r="U20" t="str">
            <v>Projetos no domínio da energia para o relançamento da economia (PREE)</v>
          </cell>
          <cell r="V20" t="str">
            <v>Proiecte energetice pentru sprijinirea redresării economice (EERP)</v>
          </cell>
          <cell r="W20" t="str">
            <v>Projekty v oblasti energetiky na podporu oživenia hospodárstva (EERP)</v>
          </cell>
          <cell r="X20" t="str">
            <v>Energetski projekti za podporo oživitvi gospodarstva</v>
          </cell>
        </row>
        <row r="21">
          <cell r="A21" t="str">
            <v>1.1.OTH</v>
          </cell>
          <cell r="C21" t="str">
            <v>Other actions and programmes</v>
          </cell>
          <cell r="D21" t="str">
            <v>Autres actions et programmes</v>
          </cell>
          <cell r="E21" t="str">
            <v>Sonstige Maßnahmen und Programme</v>
          </cell>
          <cell r="F21" t="str">
            <v>Други дейности и програми</v>
          </cell>
          <cell r="G21" t="str">
            <v>Další opatření a programy</v>
          </cell>
          <cell r="H21" t="str">
            <v>Andre aktioner og programmer</v>
          </cell>
          <cell r="I21" t="str">
            <v>Άλλες δράσεις και προγράμματα</v>
          </cell>
          <cell r="J21" t="str">
            <v>Otras acciones y programas</v>
          </cell>
          <cell r="K21" t="str">
            <v>Muud meetmed ja programmid</v>
          </cell>
          <cell r="L21" t="str">
            <v>Muut toimet ja ohjelmat</v>
          </cell>
          <cell r="M21" t="str">
            <v>Ostale aktivnosti i programi</v>
          </cell>
          <cell r="N21" t="str">
            <v>Egyéb fellépések és programok</v>
          </cell>
          <cell r="O21" t="str">
            <v>Altre azioni e programmi</v>
          </cell>
          <cell r="P21" t="str">
            <v>Kiti veiksmai ir programos</v>
          </cell>
          <cell r="Q21" t="str">
            <v>Citi pasākumi un programmas</v>
          </cell>
          <cell r="R21" t="str">
            <v>Azzjonijiet u programmi oħra</v>
          </cell>
          <cell r="S21" t="str">
            <v>Andere acties en programma’s</v>
          </cell>
          <cell r="T21" t="str">
            <v>Inne działania i programy</v>
          </cell>
          <cell r="U21" t="str">
            <v>Outras ações e programas</v>
          </cell>
          <cell r="V21" t="str">
            <v>Alte acțiuni și programe</v>
          </cell>
          <cell r="W21" t="str">
            <v>Iné akcie a programy</v>
          </cell>
          <cell r="X21" t="str">
            <v>Drugi ukrepi in programi</v>
          </cell>
        </row>
        <row r="22">
          <cell r="A22" t="str">
            <v>1.1.SPEC</v>
          </cell>
          <cell r="C22" t="str">
            <v>Actions financed under the prerogatives of the Commission and specific competences conferred to the Commission</v>
          </cell>
          <cell r="D22" t="str">
            <v>Actions financées dans le cadre des prérogatives de la Commission et des compétences spécifiques conférées à la Commission</v>
          </cell>
          <cell r="E22" t="str">
            <v>Maßnahmen, die im Rahmen der Zuständigkeiten und besonderen Befugnisse der Kommission finanziert werden</v>
          </cell>
          <cell r="F22" t="str">
            <v>Дейности, финансирани съгласно прерогативите на Комисията и специфичните правомощия, предоставени на Комисията</v>
          </cell>
          <cell r="G22" t="str">
            <v>Opatření financovaná na základě výsad Komise a zvláštních pravomocí svěřených Komisi</v>
          </cell>
          <cell r="H22" t="str">
            <v>Aktioner, der finansieres inden for rammerne af Kommissionens prærogativer og særlige beføjelser, som er blevet tildelt Kommissionen</v>
          </cell>
          <cell r="I22" t="str">
            <v>Δράσεις χρηματοδοτούμενες δυνάμει των προνομίων της Επιτροπής και των ειδικών αρμοδιοτήτων που ανατίθενται στην Επιτροπή</v>
          </cell>
          <cell r="J22" t="str">
            <v>Acciones financiadas en virtud de las prerrogativas de la Comisión y las competencias específicas atribuidas a la Comisión</v>
          </cell>
          <cell r="K22" t="str">
            <v>Komisjoni pädevuse ja talle antud erivolituste raames rahastatavad meetmed</v>
          </cell>
          <cell r="L22" t="str">
            <v>Komission toimivaltansa ja saamiensa erityisten toimivaltuuksien nojalla rahoittamat toimet</v>
          </cell>
          <cell r="M22" t="str">
            <v>Aktivnosti koje se financiraju na temelju nadležnosti Komisije i posebnih ovlasti dodijeljenih Komisiji</v>
          </cell>
          <cell r="N22" t="str">
            <v>A Bizottság előjogainak keretében finanszírozott intézkedések és a Bizottságra ruházott különleges hatáskörök</v>
          </cell>
          <cell r="O22" t="str">
            <v>Azioni finanziate a titolo delle prerogative della Commissione e  competenze specifiche conferite alla Commissione</v>
          </cell>
          <cell r="P22" t="str">
            <v>Pagal Komisijos prerogatyvas finansuojami veiksmai ir Komisijai suteikta konkreti kompetencija</v>
          </cell>
          <cell r="Q22" t="str">
            <v>Darbības, kuras finansē saskaņā ar Komisijas prerogatīvām, un Komisijai piešķirtās īpašās pilnvaras</v>
          </cell>
          <cell r="R22" t="str">
            <v>Azzjonijiet iffinanzjati taħt il-prerogattivi tal-Kummissjoni u kompetenzi speċifiċi kkonferiti lill-Kummissjoni</v>
          </cell>
          <cell r="S22" t="str">
            <v>Op grond van de prerogatieven van de Commissie en specifieke aan de Commissie verleende bevoegdheden gefinancierde acties</v>
          </cell>
          <cell r="T22" t="str">
            <v>Działania finansowane w ramach prerogatyw Komisji i określonych uprawnień przyznanych Komisji</v>
          </cell>
          <cell r="U22" t="str">
            <v>Ações financiadas no âmbito das prerrogativas da Comissão e competências específicas conferidas à Comissão</v>
          </cell>
          <cell r="V22" t="str">
            <v>Acțiuni finanțate în cadrul prerogativelor Comisiei și al competențelor specifice conferite Comisiei</v>
          </cell>
          <cell r="W22" t="str">
            <v>Akcie financované na základe výsadných práv Komisie a osobitných právomocí prenesených na Komisiu</v>
          </cell>
          <cell r="X22" t="str">
            <v>Ukrepi, ki se financirajo v okviru pooblastil Komisije in posebnih pristojnosti, poverjenih Komisiji</v>
          </cell>
        </row>
        <row r="23">
          <cell r="A23" t="str">
            <v>1.1.PPPA</v>
          </cell>
          <cell r="C23" t="str">
            <v>Pilot projects and preparatory actions</v>
          </cell>
          <cell r="D23" t="str">
            <v>Projets pilotes et actions préparatoires</v>
          </cell>
          <cell r="E23" t="str">
            <v>Pilotprojekte und vorbereitende Maßnahmen</v>
          </cell>
          <cell r="F23" t="str">
            <v>Пилотни проекти и подготвителни действия</v>
          </cell>
          <cell r="G23" t="str">
            <v>Pilotní projekty a přípravné akce</v>
          </cell>
          <cell r="H23" t="str">
            <v>Pilotprojekter og forberedende foranstaltninger</v>
          </cell>
          <cell r="I23" t="str">
            <v>Πρότυπα σχέδια και προπαρασκευαστικές δράσεις</v>
          </cell>
          <cell r="J23" t="str">
            <v>Proyectos piloto y acciones preparatorias</v>
          </cell>
          <cell r="K23" t="str">
            <v>Katseprojektid ja ettevalmistav tegevus</v>
          </cell>
          <cell r="L23" t="str">
            <v>Pilottihankkeet ja valmistelutoimet</v>
          </cell>
          <cell r="M23" t="str">
            <v>Pilot-projekti i pripremna djelovanja</v>
          </cell>
          <cell r="N23" t="str">
            <v>Kísérleti projektek és előkészítő intézkedések</v>
          </cell>
          <cell r="O23" t="str">
            <v>Progetti pilota e azioni preparatorie</v>
          </cell>
          <cell r="P23" t="str">
            <v>Bandomieji projektai ir parengiamieji veiksmai</v>
          </cell>
          <cell r="Q23" t="str">
            <v>Pilotprojekti un sagatavošanas darbības</v>
          </cell>
          <cell r="R23" t="str">
            <v>Proġetti pilota u azzjonijiet preparatorji</v>
          </cell>
          <cell r="S23" t="str">
            <v>Proefprojecten en voorbereidende acties</v>
          </cell>
          <cell r="T23" t="str">
            <v>Projekty pilotażowe i działania przygotowawcze</v>
          </cell>
          <cell r="U23" t="str">
            <v>Projetos-piloto e ações preparatórias</v>
          </cell>
          <cell r="V23" t="str">
            <v>Proiecte-pilot și acțiuni pregătitoare</v>
          </cell>
          <cell r="W23" t="str">
            <v>Pilotné projekty a prípravné akcie</v>
          </cell>
          <cell r="X23" t="str">
            <v>Pilotni projekti in pripravljalni ukrepi</v>
          </cell>
        </row>
        <row r="24">
          <cell r="A24" t="str">
            <v>1.1.DAG</v>
          </cell>
          <cell r="C24" t="str">
            <v>Decentralised agencies</v>
          </cell>
          <cell r="D24" t="str">
            <v>Organismes décentralisés</v>
          </cell>
          <cell r="E24" t="str">
            <v>Dezentrale Agenturen</v>
          </cell>
          <cell r="F24" t="str">
            <v>Децентрализирани агенции</v>
          </cell>
          <cell r="G24" t="str">
            <v>Decentralizované agentury</v>
          </cell>
          <cell r="H24" t="str">
            <v>Decentraliserede organer</v>
          </cell>
          <cell r="I24" t="str">
            <v>Αποκεντρωμένοι οργανισμοί</v>
          </cell>
          <cell r="J24" t="str">
            <v>Agencias descentralizadas</v>
          </cell>
          <cell r="K24" t="str">
            <v>Detsentraliseeritud asutused</v>
          </cell>
          <cell r="L24" t="str">
            <v>Erillisvirastot</v>
          </cell>
          <cell r="M24" t="str">
            <v>Decentralizirane agencije</v>
          </cell>
          <cell r="N24" t="str">
            <v>Decentralizált ügynökségek</v>
          </cell>
          <cell r="O24" t="str">
            <v>Agenzie decentrate</v>
          </cell>
          <cell r="P24" t="str">
            <v>Decentralizuotos agentūros</v>
          </cell>
          <cell r="Q24" t="str">
            <v>Decentralizētās aģentūras</v>
          </cell>
          <cell r="R24" t="str">
            <v>Aġenziji deċentralizzati</v>
          </cell>
          <cell r="S24" t="str">
            <v>Gedecentraliseerde organen</v>
          </cell>
          <cell r="T24" t="str">
            <v>Agencje zdecentralizowane</v>
          </cell>
          <cell r="U24" t="str">
            <v>Agências descentralizadas</v>
          </cell>
          <cell r="V24" t="str">
            <v>Agenții descentralizate</v>
          </cell>
          <cell r="W24" t="str">
            <v>Decentralizované agentúry</v>
          </cell>
          <cell r="X24" t="str">
            <v>Decentralizirane agencije</v>
          </cell>
        </row>
        <row r="25">
          <cell r="A25" t="str">
            <v>1.1.FLEX</v>
          </cell>
          <cell r="C25" t="str">
            <v>Flexibility Instrument</v>
          </cell>
          <cell r="D25" t="str">
            <v>Instrument de flexibilité</v>
          </cell>
          <cell r="E25" t="str">
            <v>Flexibilitätsinstrument</v>
          </cell>
          <cell r="F25" t="str">
            <v>Инструмент за гъвкавост</v>
          </cell>
          <cell r="G25" t="str">
            <v>Nástroj pružnosti</v>
          </cell>
          <cell r="H25" t="str">
            <v>Fleksibilitetsinstrument</v>
          </cell>
          <cell r="I25" t="str">
            <v>Μέσο ευελιξίας</v>
          </cell>
          <cell r="J25" t="str">
            <v>Instrumento de Flexibilidad</v>
          </cell>
          <cell r="K25" t="str">
            <v>Paindlikkusinstrument</v>
          </cell>
          <cell r="L25" t="str">
            <v>Joustoväline</v>
          </cell>
          <cell r="M25" t="str">
            <v>Instrument za financijsku fleksibilnost</v>
          </cell>
          <cell r="N25" t="str">
            <v>Rugalmassági Eszköz</v>
          </cell>
          <cell r="O25" t="str">
            <v>Strumento di flessibilità</v>
          </cell>
          <cell r="P25" t="str">
            <v>Lankstumo priemonė</v>
          </cell>
          <cell r="Q25" t="str">
            <v>Elastības instruments</v>
          </cell>
          <cell r="R25" t="str">
            <v>Strument ta' Flessibbiltà</v>
          </cell>
          <cell r="S25" t="str">
            <v>Flexibiliteitsinstrument</v>
          </cell>
          <cell r="T25" t="str">
            <v>Instrument elastyczności</v>
          </cell>
          <cell r="U25" t="str">
            <v>Instrumento de Flexibilidade</v>
          </cell>
          <cell r="V25" t="str">
            <v>Instrumentul de flexibilitate</v>
          </cell>
          <cell r="W25" t="str">
            <v>Nástroj flexibility</v>
          </cell>
          <cell r="X25" t="str">
            <v>Instrument prilagodljivosti</v>
          </cell>
        </row>
        <row r="26">
          <cell r="A26" t="str">
            <v>1.2</v>
          </cell>
          <cell r="C26" t="str">
            <v>Economic, social and territorial cohesion</v>
          </cell>
          <cell r="D26" t="str">
            <v>Cohésion économique, sociale et territoriale</v>
          </cell>
          <cell r="E26" t="str">
            <v>Wirtschaftlicher, sozialer und territorialer Zusammenhalt</v>
          </cell>
          <cell r="F26" t="str">
            <v>Икономическо, социално и териториално сближаване</v>
          </cell>
          <cell r="G26" t="str">
            <v>Hospodářská, sociální a územní soudržnost</v>
          </cell>
          <cell r="H26" t="str">
            <v>Økonomisk, social og territorial samhørighed</v>
          </cell>
          <cell r="I26" t="str">
            <v>Οικονομική, κοινωνική και εδαφική συνοχή</v>
          </cell>
          <cell r="J26" t="str">
            <v>Cohesión económica, social y territorial</v>
          </cell>
          <cell r="K26" t="str">
            <v>Majanduslik, sotsiaalne ja territoriaalne ühtekuuluvus</v>
          </cell>
          <cell r="L26" t="str">
            <v>Taloudellinen, sosiaalinen ja alueellinen koheesio</v>
          </cell>
          <cell r="M26" t="str">
            <v>Ekonomska, socijalna i teritorijalna kohezija</v>
          </cell>
          <cell r="N26" t="str">
            <v>Gazdasági, társadalmi és területi kohézió</v>
          </cell>
          <cell r="O26" t="str">
            <v>Coesione economica, sociale e territoriale</v>
          </cell>
          <cell r="P26" t="str">
            <v>Ekonominė, socialinė ir teritorinė sanglauda</v>
          </cell>
          <cell r="Q26" t="str">
            <v>Ekonomiskā, sociālā un teritoriālā kohēzija</v>
          </cell>
          <cell r="R26" t="str">
            <v>Koeżjoni ekonomika, soċjali u territorjali</v>
          </cell>
          <cell r="S26" t="str">
            <v>Economische, sociale en territoriale samenhang</v>
          </cell>
          <cell r="T26" t="str">
            <v>Spójność gospodarcza, społeczna i terytorialna</v>
          </cell>
          <cell r="U26" t="str">
            <v>Coesão económica, social e territorial</v>
          </cell>
          <cell r="V26" t="str">
            <v>Coeziune economică, socială și teritorială</v>
          </cell>
          <cell r="W26" t="str">
            <v>Hospodárska, sociálna a územná súdržnosť</v>
          </cell>
          <cell r="X26" t="str">
            <v>Ekonomska, socialna in teritorialna kohezija</v>
          </cell>
        </row>
        <row r="27">
          <cell r="A27" t="str">
            <v>1.2.1</v>
          </cell>
          <cell r="C27" t="str">
            <v>Investment for growth and jobs</v>
          </cell>
          <cell r="D27" t="str">
            <v>Investissement pour la croissance et l’emploi</v>
          </cell>
          <cell r="E27" t="str">
            <v>Investitionen im Dienste von Wachstum und Beschäftigung</v>
          </cell>
          <cell r="F27" t="str">
            <v>Инвестиции за растеж и работни места</v>
          </cell>
          <cell r="G27" t="str">
            <v>Investice pro růst a zaměstnanost</v>
          </cell>
          <cell r="H27" t="str">
            <v>Investeringer i vækst og beskæftigelse</v>
          </cell>
          <cell r="I27" t="str">
            <v>Επενδύσεις στην ανάπτυξη και την απασχόληση</v>
          </cell>
          <cell r="J27" t="str">
            <v>Inversión en crecimiento y empleo</v>
          </cell>
          <cell r="K27" t="str">
            <v>Investeeringud majanduskasvu ja tööhõivesse</v>
          </cell>
          <cell r="L27" t="str">
            <v>Investoinnit kasvuun ja työpaikkoihin</v>
          </cell>
          <cell r="M27" t="str">
            <v>Ulaganje u rast i radna mjesta</v>
          </cell>
          <cell r="N27" t="str">
            <v>A növekedést és munkahelyteremtést szolgáló beruházások</v>
          </cell>
          <cell r="O27" t="str">
            <v>Investimenti a favore della crescita e dell'occupazione</v>
          </cell>
          <cell r="P27" t="str">
            <v>Investicijos į ekonomikos augimą ir darbo vietų kūrimą</v>
          </cell>
          <cell r="Q27" t="str">
            <v>Ieguldījums izaugsmei un nodarbinātībai</v>
          </cell>
          <cell r="R27" t="str">
            <v>Investiment għat-tkabbir u l-impjiegi</v>
          </cell>
          <cell r="S27" t="str">
            <v>Investeren in groei en werkgelegenheid</v>
          </cell>
          <cell r="T27" t="str">
            <v>Inwestycje na rzecz wzrostu gospodarczego i zatrudnienia</v>
          </cell>
          <cell r="U27" t="str">
            <v>Investimento no Crescimento e no Emprego</v>
          </cell>
          <cell r="V27" t="str">
            <v>Investiții pentru creștere economică și locuri de muncă</v>
          </cell>
          <cell r="W27" t="str">
            <v>Investície pre rast a zamestnanosť</v>
          </cell>
          <cell r="X27" t="str">
            <v>Naložbe za rast in delovna mesta</v>
          </cell>
        </row>
        <row r="28">
          <cell r="A28" t="str">
            <v>1.2.11</v>
          </cell>
          <cell r="C28" t="str">
            <v>Regional convergence (Less developed regions)</v>
          </cell>
          <cell r="D28" t="str">
            <v>Convergence régionale (régions moins développées)</v>
          </cell>
          <cell r="E28" t="str">
            <v>Regionale Konvergenz (weniger entwickelte Gebiete)</v>
          </cell>
          <cell r="F28" t="str">
            <v>Регионално сближаване (по-слабо развити региони)</v>
          </cell>
          <cell r="G28" t="str">
            <v>Regionální konvergence (méně rozvinuté oblasti)</v>
          </cell>
          <cell r="H28" t="str">
            <v>Regional konvergens (Mindre udviklede regioner)</v>
          </cell>
          <cell r="I28" t="str">
            <v>Περιφερειακή σύγκλιση (Λιγότερο αναπτυγμένες περιφέρειες)</v>
          </cell>
          <cell r="J28" t="str">
            <v>Convergencia regional (regiones menos desarrolladas)</v>
          </cell>
          <cell r="K28" t="str">
            <v>Piirkondade lähendamine (vähem arenenud piirkonnad)</v>
          </cell>
          <cell r="L28" t="str">
            <v>Alueellinen lähentyminen (muita heikommin kehittyneet alueet)</v>
          </cell>
          <cell r="M28" t="str">
            <v>Regionalna konvergencija (manje razvijene regije)</v>
          </cell>
          <cell r="N28" t="str">
            <v>Regionális konvergencia (Kevésbé fejlett régiók)</v>
          </cell>
          <cell r="O28" t="str">
            <v>Convergenza regionale (regioni meno sviluppate)</v>
          </cell>
          <cell r="P28" t="str">
            <v>Regionų konvergencija (mažiau išsivystę regionai)</v>
          </cell>
          <cell r="Q28" t="str">
            <v>Reģionālā konverģence (Mazāk attīstīti reģioni)</v>
          </cell>
          <cell r="R28" t="str">
            <v>Konverġenza reġjonali (reġjuni anqas żviluppati)</v>
          </cell>
          <cell r="S28" t="str">
            <v>Regionale convergentie (regio's met een ontwikkelingsachterstand)</v>
          </cell>
          <cell r="T28" t="str">
            <v>Konwergencja regionalna (regiony słabiej rozwinięte)</v>
          </cell>
          <cell r="U28" t="str">
            <v>Convergência regional (regiões menos desenvolvidas)</v>
          </cell>
          <cell r="V28" t="str">
            <v>Convergență regională (regiuni mai puțin dezvoltate)</v>
          </cell>
          <cell r="W28" t="str">
            <v>Regionálna konvergencia (Menej rozvinuté regióny)</v>
          </cell>
          <cell r="X28" t="str">
            <v>Regionalna konvergenca (manj razvite regije)</v>
          </cell>
        </row>
        <row r="29">
          <cell r="A29" t="str">
            <v>1.2.12</v>
          </cell>
          <cell r="C29" t="str">
            <v>Transition regions</v>
          </cell>
          <cell r="D29" t="str">
            <v>Régions en transition</v>
          </cell>
          <cell r="E29" t="str">
            <v>Übergangsregionen</v>
          </cell>
          <cell r="F29" t="str">
            <v>Региони в преход</v>
          </cell>
          <cell r="G29" t="str">
            <v>Přechodové regiony</v>
          </cell>
          <cell r="H29" t="str">
            <v>Overgangsregioner</v>
          </cell>
          <cell r="I29" t="str">
            <v>Περιφέρειες μετάβασης</v>
          </cell>
          <cell r="J29" t="str">
            <v>Regiones en transición</v>
          </cell>
          <cell r="K29" t="str">
            <v>Üleminekupiirkonnad</v>
          </cell>
          <cell r="L29" t="str">
            <v>Siirtymäalueet</v>
          </cell>
          <cell r="M29" t="str">
            <v>Tranzicijske regije</v>
          </cell>
          <cell r="N29" t="str">
            <v>Átmeneti régiók</v>
          </cell>
          <cell r="O29" t="str">
            <v>Regioni in transizione</v>
          </cell>
          <cell r="P29" t="str">
            <v>Pereinamojo laikotarpio regionai</v>
          </cell>
          <cell r="Q29" t="str">
            <v>Pārejas reģioni</v>
          </cell>
          <cell r="R29" t="str">
            <v>Reġjuni fi tranżizzjoni</v>
          </cell>
          <cell r="S29" t="str">
            <v>Overgangsregio's</v>
          </cell>
          <cell r="T29" t="str">
            <v>Regiony w okresie przejściowym</v>
          </cell>
          <cell r="U29" t="str">
            <v>Regiões em transição</v>
          </cell>
          <cell r="V29" t="str">
            <v>Regiuni de tranziție</v>
          </cell>
          <cell r="W29" t="str">
            <v>Regióny v etape prechodu</v>
          </cell>
          <cell r="X29" t="str">
            <v>Regije v prehodu</v>
          </cell>
        </row>
        <row r="30">
          <cell r="A30" t="str">
            <v>1.2.13</v>
          </cell>
          <cell r="C30" t="str">
            <v>Competitiveness (More developed regions)</v>
          </cell>
          <cell r="D30" t="str">
            <v>Compétitivité (régions plus développées)</v>
          </cell>
          <cell r="E30" t="str">
            <v>Wettbewerbsfähigkeit (entwickelte Gebiete)</v>
          </cell>
          <cell r="F30" t="str">
            <v>Конкурентоспособност (по-развити региони)</v>
          </cell>
          <cell r="G30" t="str">
            <v>Konkurenceschopnost (rozvinutější oblasti)</v>
          </cell>
          <cell r="H30" t="str">
            <v>Konkurrenceevne (Mere udviklede regioner)</v>
          </cell>
          <cell r="I30" t="str">
            <v>Ανταγωνιστικότητα (Περισσότερο αναπτυγμένες περιφέρειες)</v>
          </cell>
          <cell r="J30" t="str">
            <v>Competitividad (regiones más desarrolladas)</v>
          </cell>
          <cell r="K30" t="str">
            <v>Konkurentsivõime (enam arenenud piirkonnad)</v>
          </cell>
          <cell r="L30" t="str">
            <v>Kilpailukyky (kehittyneemmät alueet)</v>
          </cell>
          <cell r="M30" t="str">
            <v>Konkurentnost (razvijenije regije)</v>
          </cell>
          <cell r="N30" t="str">
            <v>Versenyképesség (Fejlettebb régiók)</v>
          </cell>
          <cell r="O30" t="str">
            <v>Competitività (regioni più sviluppate)</v>
          </cell>
          <cell r="P30" t="str">
            <v>Konkurencingumas (labiau išsivystę regionai)</v>
          </cell>
          <cell r="Q30" t="str">
            <v>Konkurētspēja (Vairāk attīstīti reģioni)</v>
          </cell>
          <cell r="R30" t="str">
            <v>Kompetittività (reġjuni aktar żviluppati)</v>
          </cell>
          <cell r="S30" t="str">
            <v>Concurrentiekracht (meer ontwikkelde regio's)</v>
          </cell>
          <cell r="T30" t="str">
            <v>Konkurencyjność (regiony lepiej rozwinięte)</v>
          </cell>
          <cell r="U30" t="str">
            <v>Competitividade (regiões mais desenvolvidas)</v>
          </cell>
          <cell r="V30" t="str">
            <v>Competitivitate (regiuni mai dezvoltate)</v>
          </cell>
          <cell r="W30" t="str">
            <v>Konkurencieschopnosť (Rozvinutejšie regióny)</v>
          </cell>
          <cell r="X30" t="str">
            <v>Konkurenčnost (bolj razvite regije)</v>
          </cell>
        </row>
        <row r="31">
          <cell r="A31" t="str">
            <v>1.2.14</v>
          </cell>
          <cell r="C31" t="str">
            <v>Outermost and sparsely populated regions</v>
          </cell>
          <cell r="D31" t="str">
            <v>Régions ultrapériphériques et à faible densité de population</v>
          </cell>
          <cell r="E31" t="str">
            <v>Regionen in äußerster Randlage und dünn besiedelte Regionen</v>
          </cell>
          <cell r="F31" t="str">
            <v>Най-отдалечени и слабо населени региони</v>
          </cell>
          <cell r="G31" t="str">
            <v>Nejvzdálenější a řídce osídlené regiony</v>
          </cell>
          <cell r="H31" t="str">
            <v>Regioner i den yderste periferi og tyndtbefolkede regioner</v>
          </cell>
          <cell r="I31" t="str">
            <v>Εξόχως απόκεντρες και αραιοκατοικημένες περιοχές</v>
          </cell>
          <cell r="J31" t="str">
            <v>Regiones ultraperiféricas y escasamente pobladas</v>
          </cell>
          <cell r="K31" t="str">
            <v>Äärepoolseimad ja hõredalt asustatud piirkonnad</v>
          </cell>
          <cell r="L31" t="str">
            <v>Syrjäisimmät ja harvaan asutut alueet</v>
          </cell>
          <cell r="M31" t="str">
            <v>Najudaljenije i slabo naseljene regije</v>
          </cell>
          <cell r="N31" t="str">
            <v>Legkülső és ritkán lakott régiók</v>
          </cell>
          <cell r="O31" t="str">
            <v>Regioni ultraperiferiche e scarsamente popolate</v>
          </cell>
          <cell r="P31" t="str">
            <v>Atokiausi ir retai apgyvendinti regionai</v>
          </cell>
          <cell r="Q31" t="str">
            <v>Tālākie un mazapdzīvotie reģioni</v>
          </cell>
          <cell r="R31" t="str">
            <v>Reġjuni ultraperiferiċi u sottopopolati</v>
          </cell>
          <cell r="S31" t="str">
            <v>Ultraperifere en dun bevolkte regio's</v>
          </cell>
          <cell r="T31" t="str">
            <v>Regiony najbardziej oddalone i słabo zaludnione</v>
          </cell>
          <cell r="U31" t="str">
            <v>Regiões ultraperiféricas e escassamente povoadas</v>
          </cell>
          <cell r="V31" t="str">
            <v>Regiuni ultraperiferice și slab populate</v>
          </cell>
          <cell r="W31" t="str">
            <v>Najvzdialenejšie a riedko osídlené regióny</v>
          </cell>
          <cell r="X31" t="str">
            <v>Najbolj oddaljene in redko poseljene regije</v>
          </cell>
        </row>
        <row r="32">
          <cell r="A32" t="str">
            <v>1.2.15</v>
          </cell>
          <cell r="C32" t="str">
            <v>Cohesion fund</v>
          </cell>
          <cell r="D32" t="str">
            <v>Fonds de cohésion</v>
          </cell>
          <cell r="E32" t="str">
            <v>Kohäsionsfonds</v>
          </cell>
          <cell r="F32" t="str">
            <v>Кохезионен фонд</v>
          </cell>
          <cell r="G32" t="str">
            <v>Fond soudržnosti</v>
          </cell>
          <cell r="H32" t="str">
            <v>Samhørighedsfonden</v>
          </cell>
          <cell r="I32" t="str">
            <v>Ταμείο Συνοχής</v>
          </cell>
          <cell r="J32" t="str">
            <v>Fondo de Cohesión</v>
          </cell>
          <cell r="K32" t="str">
            <v>Ühtekuuluvusfond</v>
          </cell>
          <cell r="L32" t="str">
            <v>Koheesiorahasto</v>
          </cell>
          <cell r="M32" t="str">
            <v>Kohezijski fond</v>
          </cell>
          <cell r="N32" t="str">
            <v>Kohéziós Alap</v>
          </cell>
          <cell r="O32" t="str">
            <v>Fondo di coesione</v>
          </cell>
          <cell r="P32" t="str">
            <v>Sanglaudos fondas</v>
          </cell>
          <cell r="Q32" t="str">
            <v>Kohēzijas fonds</v>
          </cell>
          <cell r="R32" t="str">
            <v>Fond ta’ Koeżjoni</v>
          </cell>
          <cell r="S32" t="str">
            <v>Cohesiefonds</v>
          </cell>
          <cell r="T32" t="str">
            <v>Fundusz Spójności</v>
          </cell>
          <cell r="U32" t="str">
            <v>Fundo de Coesão</v>
          </cell>
          <cell r="V32" t="str">
            <v>Fondul de coeziune</v>
          </cell>
          <cell r="W32" t="str">
            <v>Kohézny fond</v>
          </cell>
          <cell r="X32" t="str">
            <v>Kohezijski sklad</v>
          </cell>
        </row>
        <row r="33">
          <cell r="A33" t="str">
            <v>1.2.2</v>
          </cell>
          <cell r="C33" t="str">
            <v>European territorial cooperation</v>
          </cell>
          <cell r="D33" t="str">
            <v>Coopération territoriale européenne</v>
          </cell>
          <cell r="E33" t="str">
            <v>Europäische territoriale Zusammenarbeit</v>
          </cell>
          <cell r="F33" t="str">
            <v>Европейско териториално сътрудничество</v>
          </cell>
          <cell r="G33" t="str">
            <v>Evropská územní spolupráce</v>
          </cell>
          <cell r="H33" t="str">
            <v>Europæisk territorialt samarbejde</v>
          </cell>
          <cell r="I33" t="str">
            <v>Ευρωπαϊκή εδαφική συνεργασία</v>
          </cell>
          <cell r="J33" t="str">
            <v>Cooperación territorial europea</v>
          </cell>
          <cell r="K33" t="str">
            <v>Euroopa territoriaalne koostöö</v>
          </cell>
          <cell r="L33" t="str">
            <v>Euroopan alueellinen yhteistyö</v>
          </cell>
          <cell r="M33" t="str">
            <v>Europska teritorijalna suradnja</v>
          </cell>
          <cell r="N33" t="str">
            <v>Európai területi együttműködés</v>
          </cell>
          <cell r="O33" t="str">
            <v>Cooperazione territoriale europea</v>
          </cell>
          <cell r="P33" t="str">
            <v>Europos teritorinis bendradarbiavimas</v>
          </cell>
          <cell r="Q33" t="str">
            <v>Eiropas teritoriālā sadarbība</v>
          </cell>
          <cell r="R33" t="str">
            <v>Kooperazzjoni territorjali Ewropea</v>
          </cell>
          <cell r="S33" t="str">
            <v>Europese territoriale samenwerking</v>
          </cell>
          <cell r="T33" t="str">
            <v>Europejska współpraca terytorialna</v>
          </cell>
          <cell r="U33" t="str">
            <v>Cooperação territorial europeia</v>
          </cell>
          <cell r="V33" t="str">
            <v>Cooperarea teritorială europeană</v>
          </cell>
          <cell r="W33" t="str">
            <v>Európska územná spolupráca</v>
          </cell>
          <cell r="X33" t="str">
            <v>Evropsko teritorialno sodelovanje</v>
          </cell>
        </row>
        <row r="34">
          <cell r="A34" t="str">
            <v>1.2.3</v>
          </cell>
          <cell r="C34" t="str">
            <v>Technical assistance and innovative actions</v>
          </cell>
          <cell r="D34" t="str">
            <v>Assistance technique et actions innovatrices</v>
          </cell>
          <cell r="E34" t="str">
            <v>Technische Unterstützung und innovative Maßnahmen</v>
          </cell>
          <cell r="F34" t="str">
            <v>Техническа помощ и иновационни дейности</v>
          </cell>
          <cell r="G34" t="str">
            <v>Technická pomoc a inovační akce</v>
          </cell>
          <cell r="H34" t="str">
            <v>Teknisk bistand og nyskabende aktioner</v>
          </cell>
          <cell r="I34" t="str">
            <v>Τεχνική βοήθεια και καινοτόμες δράσεις</v>
          </cell>
          <cell r="J34" t="str">
            <v>Asistencia técnica y medidas innovadoras</v>
          </cell>
          <cell r="K34" t="str">
            <v>Tehniline abi ja uuenduslikud meetmed</v>
          </cell>
          <cell r="L34" t="str">
            <v>Tekninen apu ja innovatiiviset toimet</v>
          </cell>
          <cell r="M34" t="str">
            <v>Tehnička pomoć i inovativne aktivnosti</v>
          </cell>
          <cell r="N34" t="str">
            <v>Technikai segítségnyújtás és innovációs intézkedések</v>
          </cell>
          <cell r="O34" t="str">
            <v>Assistenza tecnica e azioni innovative</v>
          </cell>
          <cell r="P34" t="str">
            <v>Techninė pagalba ir novatoriški veiksmai</v>
          </cell>
          <cell r="Q34" t="str">
            <v>Tehniskā palīdzība un jauninājumi</v>
          </cell>
          <cell r="R34" t="str">
            <v>Assistenza teknika u azzjonijiet innovattivi</v>
          </cell>
          <cell r="S34" t="str">
            <v>Technische bijstand en innovatiesve acties</v>
          </cell>
          <cell r="T34" t="str">
            <v>Pomoc techniczna i działania innowacyjne</v>
          </cell>
          <cell r="U34" t="str">
            <v>Assistência técnica e ações inovadoras</v>
          </cell>
          <cell r="V34" t="str">
            <v>Asistență tehnică și acțiuni inovatoare</v>
          </cell>
          <cell r="W34" t="str">
            <v>Technická pomoc a inovačné akcie</v>
          </cell>
          <cell r="X34" t="str">
            <v>Tehnična pomoč in inovativni ukrepi</v>
          </cell>
        </row>
        <row r="35">
          <cell r="A35" t="str">
            <v>1.2.31</v>
          </cell>
          <cell r="C35" t="str">
            <v>Technical assistance</v>
          </cell>
          <cell r="D35" t="str">
            <v>Assistance technique</v>
          </cell>
          <cell r="E35" t="str">
            <v>Technische Unterstützung</v>
          </cell>
          <cell r="F35" t="str">
            <v>Техническа помощ</v>
          </cell>
          <cell r="G35" t="str">
            <v>Technická pomoc</v>
          </cell>
          <cell r="H35" t="str">
            <v>Teknisk bistand</v>
          </cell>
          <cell r="I35" t="str">
            <v>Τεχνική βοήθεια</v>
          </cell>
          <cell r="J35" t="str">
            <v>Asistencia técnica</v>
          </cell>
          <cell r="K35" t="str">
            <v>Tehniline abi</v>
          </cell>
          <cell r="L35" t="str">
            <v>Tekninen apu</v>
          </cell>
          <cell r="M35" t="str">
            <v>Tehnička pomoć</v>
          </cell>
          <cell r="N35" t="str">
            <v>Technikai segítségnyújtás</v>
          </cell>
          <cell r="O35" t="str">
            <v>Assistenza tecnica</v>
          </cell>
          <cell r="P35" t="str">
            <v>Techninė pagalba</v>
          </cell>
          <cell r="Q35" t="str">
            <v>Tehniskā palīdzība</v>
          </cell>
          <cell r="R35" t="str">
            <v>Assistenza teknika</v>
          </cell>
          <cell r="S35" t="str">
            <v>Technische bijstand</v>
          </cell>
          <cell r="T35" t="str">
            <v>Pomoc techniczna</v>
          </cell>
          <cell r="U35" t="str">
            <v>Assistência técnica</v>
          </cell>
          <cell r="V35" t="str">
            <v>Asistență tehnică</v>
          </cell>
          <cell r="W35" t="str">
            <v>Technická pomoc</v>
          </cell>
          <cell r="X35" t="str">
            <v>Tehnična pomoč</v>
          </cell>
        </row>
        <row r="36">
          <cell r="A36" t="str">
            <v>1.2.32</v>
          </cell>
          <cell r="C36" t="str">
            <v>Innovative actions</v>
          </cell>
          <cell r="D36" t="str">
            <v>Actions innovatrices</v>
          </cell>
          <cell r="E36" t="str">
            <v>Innovative Maßnahmen</v>
          </cell>
          <cell r="F36" t="str">
            <v>Иновационни дейности</v>
          </cell>
          <cell r="G36" t="str">
            <v>Inovační akce</v>
          </cell>
          <cell r="H36" t="str">
            <v>Nyskabende aktioner</v>
          </cell>
          <cell r="I36" t="str">
            <v>Καινοτόμες δράσεις</v>
          </cell>
          <cell r="J36" t="str">
            <v>Acciones innovadoras</v>
          </cell>
          <cell r="K36" t="str">
            <v>Uuenduslikud meetmed</v>
          </cell>
          <cell r="L36" t="str">
            <v>Innovatiiviset toimet</v>
          </cell>
          <cell r="M36" t="str">
            <v>Inovativne aktivnosti</v>
          </cell>
          <cell r="N36" t="str">
            <v>Innovációs intézkedések</v>
          </cell>
          <cell r="O36" t="str">
            <v>Azioni innovative</v>
          </cell>
          <cell r="P36" t="str">
            <v>Novatoriški veiksmai</v>
          </cell>
          <cell r="Q36" t="str">
            <v>Jauninājumi</v>
          </cell>
          <cell r="R36" t="str">
            <v>Azzjonijiet innovattivi</v>
          </cell>
          <cell r="S36" t="str">
            <v>Innovatieve acties</v>
          </cell>
          <cell r="T36" t="str">
            <v>Działania innowacyjne</v>
          </cell>
          <cell r="U36" t="str">
            <v>Ações inovadoras</v>
          </cell>
          <cell r="V36" t="str">
            <v>Acțiuni inovatoare</v>
          </cell>
          <cell r="W36" t="str">
            <v>Inovačné akcie</v>
          </cell>
          <cell r="X36" t="str">
            <v>Inovativni ukrepi</v>
          </cell>
        </row>
        <row r="37">
          <cell r="A37" t="str">
            <v>1.2.4</v>
          </cell>
          <cell r="C37" t="str">
            <v>European Aid to the Most Deprived (FEAD)</v>
          </cell>
          <cell r="D37" t="str">
            <v>Aide européenne aux plus démunis (FEAD)</v>
          </cell>
          <cell r="E37" t="str">
            <v>Europäischer Hilfsfonds für die am stärksten von Armut betroffenen Personen (FEAD)</v>
          </cell>
          <cell r="F37" t="str">
            <v>Фонд за европейско подпомагане на най-нуждаещите се лица (FEAD)</v>
          </cell>
          <cell r="G37" t="str">
            <v>Evropská pomoc nejchudším osobám</v>
          </cell>
          <cell r="H37" t="str">
            <v>Europæisk bistand til de socialt dårligst stillede</v>
          </cell>
          <cell r="I37" t="str">
            <v>Ευρωπαϊκή Βοήθεια προς τους Απόρους (FEAD)</v>
          </cell>
          <cell r="J37" t="str">
            <v>Fondo de Ayuda Europea para los Más Necesitados</v>
          </cell>
          <cell r="K37" t="str">
            <v>Euroopa abi enim puudustkannatavate isikute jaoks (FEAD)</v>
          </cell>
          <cell r="L37" t="str">
            <v>Vähävaraisimmille suunnattu eurooppalainen apu</v>
          </cell>
          <cell r="M37" t="str">
            <v>Europska pomoć za najugroženije (FEAD)</v>
          </cell>
          <cell r="N37" t="str">
            <v>A leginkább rászoruló személyeket támogató európai segítségnyújtási alap</v>
          </cell>
          <cell r="O37" t="str">
            <v>Fondo di aiuti europei agli indigenti (FEAD)</v>
          </cell>
          <cell r="P37" t="str">
            <v>Europos pagalbos labiausiai skurstantiems asmenims fondas</v>
          </cell>
          <cell r="Q37" t="str">
            <v>Eiropas atbalsts vistrūcīgākajām personām (Eiropas Vistrūcīgāko personu atbalstīšanas fonds)</v>
          </cell>
          <cell r="R37" t="str">
            <v>Għajnuna Ewropea għall-Persuni l-Aktar fil-Bżonn (GħEPB)</v>
          </cell>
          <cell r="S37" t="str">
            <v>Europese hulp aan de meest behoeftigen  (FEAD)</v>
          </cell>
          <cell r="T37" t="str">
            <v>Europejski Fundusz Pomocy Najbardziej Potrzebującym (FEAD)</v>
          </cell>
          <cell r="U37" t="str">
            <v>Fundo de Auxílio Europeu às Pessoas mais Carenciadas (FAEPC)</v>
          </cell>
          <cell r="V37" t="str">
            <v>Ajutor european pentru cele mai defavorizate persoane (FEAD)</v>
          </cell>
          <cell r="W37" t="str">
            <v>Fond európskej pomoci pre najodkázanejšie osoby (FEAD)</v>
          </cell>
          <cell r="X37" t="str">
            <v>Evropska pomoč najbolj ogroženim</v>
          </cell>
        </row>
        <row r="38">
          <cell r="A38" t="str">
            <v>1.2.5</v>
          </cell>
          <cell r="C38" t="str">
            <v>Youth Employment initiative (specific top-up allocation)</v>
          </cell>
          <cell r="D38" t="str">
            <v>Initiative pour l'emploi des jeunes (enveloppe spécifique complémentaire)</v>
          </cell>
          <cell r="E38" t="str">
            <v>Beschäftigungsinitiative für Jugendliche (besondere ergänzende Zuweisung)</v>
          </cell>
          <cell r="F38" t="str">
            <v>Инициатива за младежка заетост (специално отпуснати допълнителни средства)</v>
          </cell>
          <cell r="G38" t="str">
            <v>Iniciativa na podporu zaměstnanosti mladých lidí (konkrétní doplňkové přidělení)</v>
          </cell>
          <cell r="H38" t="str">
            <v>Ungdomsbeskæftigelsesinitiativet (specifik supplerende tildeling)</v>
          </cell>
          <cell r="I38" t="str">
            <v>Πρωτοβουλία για την απασχόληση των νέων (ειδική χορήγηση ανεφοδιασμού)</v>
          </cell>
          <cell r="J38" t="str">
            <v>Iniciativa de Empleo Juvenil (asignación específica complementaria)</v>
          </cell>
          <cell r="K38" t="str">
            <v>Noorte tööhõive algatus (eriotstarbeline täiendav assigneering)</v>
          </cell>
          <cell r="L38" t="str">
            <v>Nuorisotyöllisyysaloite (erityinen lisämääräraha)</v>
          </cell>
          <cell r="M38" t="str">
            <v>Inicijativa za zapošljavanje mladih (posebna dodatna sredstva)</v>
          </cell>
          <cell r="N38" t="str">
            <v>Ifjúsági foglalkoztatási kezdeményezés (egyedi kiegészítő allokáció)</v>
          </cell>
          <cell r="O38" t="str">
            <v>Iniziativa a favore dell'occupazione giovanile (dotazione complementare specifica)</v>
          </cell>
          <cell r="P38" t="str">
            <v>Jaunimo užimtumo iniciatyva (specialus papildomas asignavimas)</v>
          </cell>
          <cell r="Q38" t="str">
            <v>Jaunatnes nodarbinātības ierosme (īpašs papildu piešķīrums)</v>
          </cell>
          <cell r="R38" t="str">
            <v>Inizjattiva Favur l-Impjiegi taż-Żgħażagħ (allokazzjoni kumplimentari speċifika)</v>
          </cell>
          <cell r="S38" t="str">
            <v>Jongerenwerkgelegenheidsinitiatief  (specifieke aanvullende toewijzing)</v>
          </cell>
          <cell r="T38" t="str">
            <v>Inicjatywa na rzecz zatrudnienia ludzi młodych (szczególny przydział na zapewnienie kwoty równoważnej)</v>
          </cell>
          <cell r="U38" t="str">
            <v>Iniciativa para o Emprego dos Jovens (dotação equivalente específica)</v>
          </cell>
          <cell r="V38" t="str">
            <v>Inițiativa privind ocuparea forței de muncă în rândul tinerilor (alocare specifică complementară)</v>
          </cell>
          <cell r="W38" t="str">
            <v>Iniciatíva na podporu zamestnanosti mladých ľudí (osobitné dodatočné pridelenie prostriedkov)</v>
          </cell>
          <cell r="X38" t="str">
            <v>Pobuda za zaposlovanje mladih (posebna dodatna sredstva)</v>
          </cell>
        </row>
        <row r="39">
          <cell r="A39" t="str">
            <v>1.2.6</v>
          </cell>
          <cell r="C39" t="str">
            <v>Connecting Europe Facility (CEF) – CF contribution</v>
          </cell>
          <cell r="D39" t="str">
            <v>Mécanisme pour l'interconnexion en Europe (MIE) — Contribution du Fonds de cohésion</v>
          </cell>
          <cell r="E39" t="str">
            <v>Fazilität „Connecting Europe“ (CEF) — CF-Beitrag</v>
          </cell>
          <cell r="F39" t="str">
            <v>Механизъм за свързване на Европа (МСЕ) – вноска от Кохезионния фонд</v>
          </cell>
          <cell r="G39" t="str">
            <v>Nástroj pro propojení Evropy –Příspěvek Fondu soudržnosti</v>
          </cell>
          <cell r="H39" t="str">
            <v>Connection Europe-faciliteten —</v>
          </cell>
          <cell r="I39" t="str">
            <v>Μηχανισμός «Συνδέοντας την Ευρώπη» (CEF) — Συνεισφορά του ΤΣ</v>
          </cell>
          <cell r="J39" t="str">
            <v>Mecanismo «Conectar Europa» – Contribución del FC</v>
          </cell>
          <cell r="K39" t="str">
            <v>Euroopa ühendamise rahastu (CEF) – Ühtekuuluvusfondi osalus</v>
          </cell>
          <cell r="L39" t="str">
            <v>Verkkojen Eurooppa -väline – koheesiorahaston rahoitusosuus</v>
          </cell>
          <cell r="M39">
            <v>0</v>
          </cell>
          <cell r="N39" t="str">
            <v>Európai Hálózatfinanszírozási Eszköz (CEF) – A Kohéziós Alalpból nyújtott hozzájárulások</v>
          </cell>
          <cell r="O39" t="str">
            <v>Meccanismo per collegare l'Europa (MCE) — Contributo del Fondo di coesione (FC)</v>
          </cell>
          <cell r="P39" t="str">
            <v>Europos infrastruktūros tinklų priemonė (EITP) – SF įnašas</v>
          </cell>
          <cell r="Q39" t="str">
            <v>Eiropas infrastruktūras savienošanas instruments (EISI) – KF ieguldījums</v>
          </cell>
          <cell r="R39" t="str">
            <v>Il-Faċilità Nikkollegaw l-Ewropa (CEF) — Kontribuzzjoni għall-Fond ta’ Koeżjoni (FK)</v>
          </cell>
          <cell r="S39" t="str">
            <v>Connecting Europe Facility (CEF) - CF bijdrage</v>
          </cell>
          <cell r="T39" t="str">
            <v>Instrument „Łącząc Europę” – wkład Funduszu Spójności</v>
          </cell>
          <cell r="U39" t="str">
            <v>Mecanismo Interligar a Europa (CEF) – Contribução do Fundo de Coesão</v>
          </cell>
          <cell r="V39" t="str">
            <v>Mecanismul „Conectarea Europei” – Contribuția FC</v>
          </cell>
          <cell r="W39" t="str">
            <v>Nástroj na prepojenie Európy (CEF) – príspevky Kohézneho fondu (KF)</v>
          </cell>
          <cell r="X39" t="str">
            <v>Instrument za povezovanje Evrope (IPE) – Prispevki Kohezijskega sklada</v>
          </cell>
        </row>
        <row r="40">
          <cell r="A40" t="str">
            <v>1.2.OTH</v>
          </cell>
          <cell r="C40" t="str">
            <v>Other actions and programmes</v>
          </cell>
          <cell r="D40" t="str">
            <v>Autres actions et programmes</v>
          </cell>
          <cell r="E40" t="str">
            <v>Sonstige Maßnahmen und Programme</v>
          </cell>
          <cell r="F40" t="str">
            <v>Други дейности и програми</v>
          </cell>
          <cell r="G40" t="str">
            <v>Další opatření a programy</v>
          </cell>
          <cell r="H40" t="str">
            <v>Andre aktioner og programmer</v>
          </cell>
          <cell r="I40" t="str">
            <v>Άλλες δράσεις και προγράμματα</v>
          </cell>
          <cell r="J40" t="str">
            <v>Otras acciones y programas</v>
          </cell>
          <cell r="K40" t="str">
            <v>Muud meetmed ja programmid</v>
          </cell>
          <cell r="L40" t="str">
            <v>Muut toimet ja ohjelmat</v>
          </cell>
          <cell r="M40" t="str">
            <v>Ostale aktivnosti i programi</v>
          </cell>
          <cell r="N40" t="str">
            <v>Egyéb fellépések és programok</v>
          </cell>
          <cell r="O40" t="str">
            <v>Altre azioni e programmi</v>
          </cell>
          <cell r="P40" t="str">
            <v>Kiti veiksmai ir programos</v>
          </cell>
          <cell r="Q40" t="str">
            <v>Citi pasākumi un programmas</v>
          </cell>
          <cell r="R40" t="str">
            <v>Azzjonijiet u programmi oħra</v>
          </cell>
          <cell r="S40" t="str">
            <v>Andere acties en programma’s</v>
          </cell>
          <cell r="T40" t="str">
            <v>Inne działania i programy</v>
          </cell>
          <cell r="U40" t="str">
            <v>Outras ações e programas</v>
          </cell>
          <cell r="V40" t="str">
            <v>Alte acțiuni și programe</v>
          </cell>
          <cell r="W40" t="str">
            <v>Iné akcie a programy</v>
          </cell>
          <cell r="X40" t="str">
            <v>Drugi ukrepi in programi</v>
          </cell>
        </row>
        <row r="41">
          <cell r="A41" t="str">
            <v>1.2.SPEC</v>
          </cell>
          <cell r="C41" t="str">
            <v>Actions financed under the prerogatives of the Commission and specific competences conferred to the Commission</v>
          </cell>
          <cell r="D41" t="str">
            <v>Actions financées dans le cadre des prérogatives de la Commission et des compétences spécifiques conférées à la Commission</v>
          </cell>
          <cell r="E41" t="str">
            <v>Maßnahmen, die im Rahmen der Zuständigkeiten und besonderen Befugnisse der Kommission finanziert werden</v>
          </cell>
          <cell r="F41" t="str">
            <v>Дейности, финансирани съгласно прерогативите на Комисията и специфичните правомощия, предоставени на Комисията</v>
          </cell>
          <cell r="G41" t="str">
            <v>Opatření financovaná na základě výsad Komise a zvláštních pravomocí svěřených Komisi</v>
          </cell>
          <cell r="H41" t="str">
            <v>Aktioner, der finansieres inden for rammerne af Kommissionens prærogativer og særlige beføjelser, som er blevet tildelt Kommissionen</v>
          </cell>
          <cell r="I41" t="str">
            <v>Δράσεις χρηματοδοτούμενες δυνάμει των προνομίων της Επιτροπής και των ειδικών αρμοδιοτήτων που ανατίθενται στην Επιτροπή</v>
          </cell>
          <cell r="J41" t="str">
            <v>Acciones financiadas en virtud de las prerrogativas de la Comisión y de las competencias específicas atribuidas a la Comisión</v>
          </cell>
          <cell r="K41" t="str">
            <v>Komisjoni pädevuse ja talle antud erivolituste raames finantseeritavad meetmed</v>
          </cell>
          <cell r="L41" t="str">
            <v>Komission toimivaltansa ja saamiensa erityisten toimivaltuuksien nojalla rahoittamat toimet</v>
          </cell>
          <cell r="M41" t="str">
            <v>Aktivnosti koje se financiraju na temelju nadležnosti Komisije i posebnih ovlasti dodijeljenih Komisiji</v>
          </cell>
          <cell r="N41" t="str">
            <v>A Bizottság előjogainak keretében finanszírozott intézkedések és a Bizottságra ruházott különleges hatáskörök</v>
          </cell>
          <cell r="O41" t="str">
            <v>Azioni finanziate a titolo delle prerogative della Commissione e  competenze specifiche conferite alla Commissione</v>
          </cell>
          <cell r="P41" t="str">
            <v>Pagal Komisijos prerogatyvas finansuojami veiksmai ir Komisijai suteikta konkreti kompetencija</v>
          </cell>
          <cell r="Q41" t="str">
            <v>Darbības, kuras finansē saskaņā ar Komisijas prerogatīvām, un Komisijai piešķirtās īpašās pilnvaras</v>
          </cell>
          <cell r="R41" t="str">
            <v>Azzjonijiet iffinanzjati taħt il-prerogattivi tal-Kummissjoni u kompetenzi speċifiċi kkonferiti lill-Kummissjoni</v>
          </cell>
          <cell r="S41" t="str">
            <v>Op grond van de prerogatieven van de Commissie en specifieke aan de Commissie verleende bevoegdheden gefinancierde acties</v>
          </cell>
          <cell r="T41" t="str">
            <v>Działania finansowane w ramach prerogatyw Komisji i określonych uprawnień przyznanych Komisji</v>
          </cell>
          <cell r="U41" t="str">
            <v>Ações financiadas no âmbito das prerrogativas da Comissão e competências específicas conferidas à Comissão</v>
          </cell>
          <cell r="V41" t="str">
            <v>Acțiuni finanțate în cadrul prerogativelor Comisiei și al competențelor specifice conferite Comisiei</v>
          </cell>
          <cell r="W41" t="str">
            <v>Akcie financované na základe výsadných práv Komisie a osobitných právomocí prenesených na Komisiu</v>
          </cell>
          <cell r="X41" t="str">
            <v>Ukrepi, ki se financirajo v okviru pooblastil Komisije in posebnih pristojnosti, poverjenih Komisiji</v>
          </cell>
        </row>
        <row r="42">
          <cell r="A42" t="str">
            <v>1.2.PPPA</v>
          </cell>
          <cell r="C42" t="str">
            <v>Pilot projects and preparatory actions</v>
          </cell>
          <cell r="D42" t="str">
            <v>Projets pilotes et actions préparatoires</v>
          </cell>
          <cell r="E42" t="str">
            <v>Pilotprojekte und vorbereitende Maßnahmen</v>
          </cell>
          <cell r="F42" t="str">
            <v>Пилотни проекти и подготвителни действия</v>
          </cell>
          <cell r="G42" t="str">
            <v>Pilotní projekty a přípravné akce</v>
          </cell>
          <cell r="H42" t="str">
            <v>Pilotprojekter og forberedende foranstaltninger</v>
          </cell>
          <cell r="I42" t="str">
            <v>Πρότυπα σχέδια και προπαρασκευαστικές δράσεις</v>
          </cell>
          <cell r="J42" t="str">
            <v>Proyectos piloto y acciones preparatorias</v>
          </cell>
          <cell r="K42" t="str">
            <v>Katseprojektid ja ettevalmistav tegevus</v>
          </cell>
          <cell r="L42" t="str">
            <v>Pilottihankkeet ja valmistelutoimet</v>
          </cell>
          <cell r="M42" t="str">
            <v>Pilot-projekti i pripremna djelovanja</v>
          </cell>
          <cell r="N42" t="str">
            <v>Kísérleti projektek és előkészítő intézkedések</v>
          </cell>
          <cell r="O42" t="str">
            <v>Progetti pilota e azioni preparatorie</v>
          </cell>
          <cell r="P42" t="str">
            <v>Bandomieji projektai ir parengiamieji veiksmai</v>
          </cell>
          <cell r="Q42" t="str">
            <v>Pilotprojekti un sagatavošanas darbības</v>
          </cell>
          <cell r="R42" t="str">
            <v>Proġetti pilota u azzjonijiet preparatorji</v>
          </cell>
          <cell r="S42" t="str">
            <v>Proefprojecten en voorbereidende acties</v>
          </cell>
          <cell r="T42" t="str">
            <v>Projekty pilotażowe i działania przygotowawcze</v>
          </cell>
          <cell r="U42" t="str">
            <v>Projetos-piloto e ações preparatórias</v>
          </cell>
          <cell r="V42" t="str">
            <v>Proiecte-pilot și acțiuni pregătitoare</v>
          </cell>
          <cell r="W42" t="str">
            <v>Pilotné projekty a prípravné akcie</v>
          </cell>
          <cell r="X42" t="str">
            <v>Pilotni projekti in pripravljalni ukrepi</v>
          </cell>
        </row>
        <row r="43">
          <cell r="A43" t="str">
            <v>1.2.DAG</v>
          </cell>
          <cell r="C43" t="str">
            <v>Decentralised agencies</v>
          </cell>
          <cell r="D43" t="str">
            <v>Organismes décentralisés</v>
          </cell>
          <cell r="E43" t="str">
            <v>Dezentrale Agenturen</v>
          </cell>
          <cell r="F43" t="str">
            <v>Децентрализирани агенции</v>
          </cell>
          <cell r="G43" t="str">
            <v>Decentralizované agentury</v>
          </cell>
          <cell r="H43" t="str">
            <v>Decentraliserede organer</v>
          </cell>
          <cell r="I43" t="str">
            <v>Αποκεντρωμένοι οργανισμοί</v>
          </cell>
          <cell r="J43" t="str">
            <v>Agencias descentralizadas</v>
          </cell>
          <cell r="K43" t="str">
            <v>Detsentraliseeritud asutused</v>
          </cell>
          <cell r="L43" t="str">
            <v>Erillisvirastot</v>
          </cell>
          <cell r="M43" t="str">
            <v>Decentralizirane agencije</v>
          </cell>
          <cell r="N43" t="str">
            <v>Decentralizált ügynökségek</v>
          </cell>
          <cell r="O43" t="str">
            <v>Agenzie decentrate</v>
          </cell>
          <cell r="P43" t="str">
            <v>Decentralizuotos agentūros</v>
          </cell>
          <cell r="Q43" t="str">
            <v>Decentralizētās aģentūras</v>
          </cell>
          <cell r="R43" t="str">
            <v>Aġenziji deċentralizzati</v>
          </cell>
          <cell r="S43" t="str">
            <v>Gedecentraliseerde agentschappen</v>
          </cell>
          <cell r="T43" t="str">
            <v>Agencje zdecentralizowane</v>
          </cell>
          <cell r="U43" t="str">
            <v>Agências descentralizadas</v>
          </cell>
          <cell r="V43" t="str">
            <v>Agenții descentralizate</v>
          </cell>
          <cell r="W43" t="str">
            <v>Decentralizované agentúry</v>
          </cell>
          <cell r="X43" t="str">
            <v>Decentralizirane agencije</v>
          </cell>
        </row>
        <row r="44">
          <cell r="A44" t="str">
            <v>2</v>
          </cell>
          <cell r="C44" t="str">
            <v>Sustainable growth: natural resources</v>
          </cell>
          <cell r="D44" t="str">
            <v>Croissance durable: ressources naturelles</v>
          </cell>
          <cell r="E44" t="str">
            <v>Nachhaltiges Wachstum: natürliche Ressourcen</v>
          </cell>
          <cell r="F44" t="str">
            <v>Устойчив растеж: природни ресурси</v>
          </cell>
          <cell r="G44" t="str">
            <v>Udržitelný růst: přírodní zdroje</v>
          </cell>
          <cell r="H44" t="str">
            <v>Bæredygtig vækst: Naturressourcer</v>
          </cell>
          <cell r="I44" t="str">
            <v>Βιώσιμη ανάπτυξη: φυσικοί πόροι</v>
          </cell>
          <cell r="J44" t="str">
            <v>Crecimiento sostenible: recursos naturales</v>
          </cell>
          <cell r="K44" t="str">
            <v>Jätkusuutlik majanduskasv: loodusvarad</v>
          </cell>
          <cell r="L44" t="str">
            <v>Kestävä kasvu: luonnonvarat</v>
          </cell>
          <cell r="M44" t="str">
            <v>Održivi rast: prirodni resursi</v>
          </cell>
          <cell r="N44" t="str">
            <v>Fenntartható növekedés: természeti erőforrások</v>
          </cell>
          <cell r="O44" t="str">
            <v>Crescita sostenibile: risorse naturali</v>
          </cell>
          <cell r="P44" t="str">
            <v>Tvarus augimas: gamtos ištekliai</v>
          </cell>
          <cell r="Q44" t="str">
            <v>Ilgtspējīga izaugsme: dabas resursi</v>
          </cell>
          <cell r="R44" t="str">
            <v>Tkabbir sostenibbli: riżorsi naturali</v>
          </cell>
          <cell r="S44" t="str">
            <v>Duurzame groei: natuurlijke hulpbronnen</v>
          </cell>
          <cell r="T44" t="str">
            <v>Zrównoważony wzrost gospodarczy: zasoby naturalne</v>
          </cell>
          <cell r="U44" t="str">
            <v>Crescimento sustentável: recursos naturais</v>
          </cell>
          <cell r="V44" t="str">
            <v>Creștere economică durabilă: resurse naturale</v>
          </cell>
          <cell r="W44" t="str">
            <v>Udržateľný rast: prírodné zdroje</v>
          </cell>
          <cell r="X44" t="str">
            <v>Trajnostna rast: naravni viri</v>
          </cell>
        </row>
        <row r="45">
          <cell r="A45" t="str">
            <v>2.0.1</v>
          </cell>
          <cell r="C45" t="str">
            <v>European Agricultural Guarantee Fund (EAGF) — Market related expenditure and direct payments</v>
          </cell>
          <cell r="D45" t="str">
            <v>Fonds européen agricole de garantie (FEAGA) — dépenses relatives au marché et paiements directs</v>
          </cell>
          <cell r="E45" t="str">
            <v>Europäischer Garantiefonds für die Landwirtschaft (EGFL) —marktbezogene Ausgaben und Direktzahlungen</v>
          </cell>
          <cell r="F45" t="str">
            <v>Европейски фонд за гарантиране на земеделието (ЕФГЗ) — Разходи, свързани с пазара, и преки плащания</v>
          </cell>
          <cell r="G45" t="str">
            <v>Evropský zemědělský záruční fond (EZZF) – výdaje související s trhem a přímé platby</v>
          </cell>
          <cell r="H45" t="str">
            <v>Den Europæiske Garantifond for Landbruget (EGFL) — markedsrelaterede udgifter og direkte betalinger</v>
          </cell>
          <cell r="I45" t="str">
            <v>Ευρωπαϊκό Γεωργικό Ταμείο Εγγυήσεων (ΕΓΤΕ) — Δαπάνες σχετικές με την αγορά και άμεσες ενισχύσεις</v>
          </cell>
          <cell r="J45" t="str">
            <v>Fondo Europeo Agrícola de Garantía (FEAGA) – Gastos de mercado y pagos directos</v>
          </cell>
          <cell r="K45" t="str">
            <v>Euroopa Põllumajanduse Tagatisfond (EAGF) – turuga seotud kulud ja otsetoetused</v>
          </cell>
          <cell r="L45" t="str">
            <v>Euroopan maatalouden tukirahasto (maataloustukirahasto) – markkinoihin liittyvät menot ja suorat tuet</v>
          </cell>
          <cell r="M45" t="str">
            <v>Europski fond za jamstva u poljoprivredi (EFJP) — Rashodi povezani s tržištem i izravna plaćanja</v>
          </cell>
          <cell r="N45" t="str">
            <v>Európai Mezőgazdasági Garanciaalap (EMGA) – Piachoz kapcsolódó kiadások és közvetlen kifizetések</v>
          </cell>
          <cell r="O45" t="str">
            <v>Fondo europeo agricolo di garanzia (FEAGA) - Spese connesse al mercato e pagamenti diretti</v>
          </cell>
          <cell r="P45" t="str">
            <v>Europos žemės ūkio garantijų fondas (EŽŪGF) – Su rinka susijusios išlaidos ir tiesioginės išmokos</v>
          </cell>
          <cell r="Q45" t="str">
            <v>Eiropas Lauksaimniecības garantiju fonds (ELGF) — ar tirgu saistītie izdevumi un tiešie maksājumi</v>
          </cell>
          <cell r="R45" t="str">
            <v>Fond Agrikolu Ewropew ta' Garanzija (FAEG) — Nefqa marbuta mas-suq u pagamenti diretti</v>
          </cell>
          <cell r="S45" t="str">
            <v>Europees Landbouwgarantiefonds (ELGF) - marktgerelateerde uitgaven en rechtstreekse betalingen</v>
          </cell>
          <cell r="T45" t="str">
            <v>Europejski Fundusz Rolniczy Gwarancji (EFRG) — wydatki związane z rynkiem i płatności bezpośrednie</v>
          </cell>
          <cell r="U45" t="str">
            <v>Fundo Europeu Agrícola de Garantia (FEAGA) — Despesas de mercado e pagamentos diretos</v>
          </cell>
          <cell r="V45" t="str">
            <v>Fondul european de garantare agricolă (FEGA) – Cheltuieli legate de piață și plăți directe</v>
          </cell>
          <cell r="W45" t="str">
            <v>Európsky poľnohospodársky záručný fond (EPZF)  — Výdavky súvisiace s trhom a priame platby</v>
          </cell>
          <cell r="X45" t="str">
            <v>Evropski kmetijski jamstveni sklad (EKJS) – odhodki, povezani s trgom, in neposredna plačila</v>
          </cell>
        </row>
        <row r="46">
          <cell r="A46" t="str">
            <v>2.0.10</v>
          </cell>
          <cell r="C46" t="str">
            <v>European Agricultural Guarantee Fund (EAGF) — Market related expenditure and direct payments</v>
          </cell>
          <cell r="D46" t="str">
            <v>Fonds européen agricole de garantie (FEAGA) — dépenses relatives au marché et paiements directs</v>
          </cell>
          <cell r="E46" t="str">
            <v>Europäischer Garantiefonds für die Landwirtschaft (EGFL) —marktbezogene Ausgaben und Direktzahlungen</v>
          </cell>
          <cell r="F46" t="str">
            <v>Европейски фонд за гарантиране на земеделието (ЕФГЗ) — Разходи, свързани с пазара, и преки плащания</v>
          </cell>
          <cell r="G46" t="str">
            <v>Evropský zemědělský záruční fond (EZZF) – výdaje související s trhem a přímé platby</v>
          </cell>
          <cell r="H46" t="str">
            <v>Den Europæiske Garantifond for Landbruget (EGFL) — markedsrelaterede udgifter og direkte betalinger</v>
          </cell>
          <cell r="I46" t="str">
            <v>Ευρωπαϊκό Γεωργικό Ταμείο Εγγυήσεων (ΕΓΤΕ) — Δαπάνες σχετικές με την αγορά και άμεσες ενισχύσεις</v>
          </cell>
          <cell r="J46" t="str">
            <v>Fondo Europeo Agrícola de Garantía (FEAGA) – Gastos de mercado y pagos directos</v>
          </cell>
          <cell r="K46" t="str">
            <v>Euroopa Põllumajanduse Tagatisfond (EAGF) – turuga seotud kulud ja otsetoetused</v>
          </cell>
          <cell r="L46" t="str">
            <v>Euroopan maatalouden tukirahasto (maataloustukirahasto) – markkinoihin liittyvät menot ja suorat tuet</v>
          </cell>
          <cell r="M46" t="str">
            <v>Europski fond za jamstva u poljoprivredi (EFJP) — Rashodi povezani s tržištem i izravna plaćanja</v>
          </cell>
          <cell r="N46" t="str">
            <v>Európai Mezőgazdasági Garanciaalap (EMGA) – Piachoz kapcsolódó kiadások és közvetlen kifizetések</v>
          </cell>
          <cell r="O46" t="str">
            <v>Fondo europeo agricolo di garanzia (FEAGA) - Spese connesse al mercato e pagamenti diretti</v>
          </cell>
          <cell r="P46" t="str">
            <v>Europos žemės ūkio garantijų fondas (EŽŪGF) – Su rinka susijusios išlaidos ir tiesioginės išmokos</v>
          </cell>
          <cell r="Q46" t="str">
            <v>Eiropas Lauksaimniecības garantiju fonds (ELGF) — ar tirgu saistītie izdevumi un tiešie maksājumi</v>
          </cell>
          <cell r="R46" t="str">
            <v>Fond Agrikolu Ewropew ta' Garanzija (FAEG) — Nefqa marbuta mas-suq u pagamenti diretti</v>
          </cell>
          <cell r="S46" t="str">
            <v>Europees Landbouwgarantiefonds (ELGF) - marktgerelateerde uitgaven en rechtstreekse betalingen</v>
          </cell>
          <cell r="T46" t="str">
            <v>Europejski Fundusz Rolniczy Gwarancji (EFRG) — wydatki związane z rynkiem i płatności bezpośrednie</v>
          </cell>
          <cell r="U46" t="str">
            <v>Fundo Europeu Agrícola de Garantia (FEAGA) — Despesas de mercado e pagamentos diretos</v>
          </cell>
          <cell r="V46" t="str">
            <v>Fondul european de garantare agricolă (FEGA) – Cheltuieli legate de piață și plăți directe</v>
          </cell>
          <cell r="W46" t="str">
            <v>Európsky poľnohospodársky záručný fond (EPZF)  — Výdavky súvisiace s trhom a priame platby</v>
          </cell>
          <cell r="X46" t="str">
            <v>Evropski kmetijski jamstveni sklad (EKJS) – odhodki, povezani s trgom, in neposredna plačila</v>
          </cell>
        </row>
        <row r="47">
          <cell r="A47" t="str">
            <v>2.0.2</v>
          </cell>
          <cell r="C47" t="str">
            <v>European Agricultural Fund for Rural Development (EAFRD)</v>
          </cell>
          <cell r="D47" t="str">
            <v>Fonds européen agricole pour le développement rural (Feader)</v>
          </cell>
          <cell r="E47" t="str">
            <v>Europäischer Landwirtschaftsfonds für die Entwicklung des ländlichen Raums (ELER)</v>
          </cell>
          <cell r="F47" t="str">
            <v>Европейски земеделски фонд за развитие на селските райони (ЕЗФРСР)</v>
          </cell>
          <cell r="G47" t="str">
            <v>Evropský zemědělský fond pro rozvoj venkova (EZFRV)</v>
          </cell>
          <cell r="H47" t="str">
            <v>Den Europæiske Landbrugsfond for Udvikling af Landdistrikterne (ELFUL)</v>
          </cell>
          <cell r="I47" t="str">
            <v>Ευρωπαϊκό Γεωργικό Ταμείο Αγροτικής Ανάπτυξης (ΕΓΤΑΑ)</v>
          </cell>
          <cell r="J47" t="str">
            <v>Fondo Europeo Agrícola de Desarrollo Rural (FEADER)</v>
          </cell>
          <cell r="K47" t="str">
            <v>Maaelu Arengu Euroopa Põllumajandusfond (EAFRD)</v>
          </cell>
          <cell r="L47" t="str">
            <v>Euroopan maaseudun kehittämisen maatalousrahasto (maaseuturahasto)</v>
          </cell>
          <cell r="M47" t="str">
            <v>Europski poljoprivredni fond za ruralni razvoj (EPFRR)</v>
          </cell>
          <cell r="N47" t="str">
            <v>Európai Mezőgazdasági Vidékfejlesztési Alap (EMVA)</v>
          </cell>
          <cell r="O47" t="str">
            <v>Fondo europeo agricolo per lo sviluppo rurale (FEASR)</v>
          </cell>
          <cell r="P47" t="str">
            <v>Europos žemės ūkio fondas kaimo plėtrai (EŽŪFKP)</v>
          </cell>
          <cell r="Q47" t="str">
            <v>Eiropas Lauksaimniecības fonds lauku attīstībai (ELFLA)</v>
          </cell>
          <cell r="R47" t="str">
            <v>Fond Agrikolu Ewropew għall-Iżvilupp Rurali (FAEŻR)</v>
          </cell>
          <cell r="S47" t="str">
            <v>Europees Landbouwfonds voor Plattelandsontwikkeling (ELFPO)</v>
          </cell>
          <cell r="T47" t="str">
            <v>Europejski Fundusz Rolny na rzecz Rozwoju Obszarów Wiejskich (EFRROW)</v>
          </cell>
          <cell r="U47" t="str">
            <v>Fundo Europeu Agrícola de Desenvolvimento Rural (FEADER)</v>
          </cell>
          <cell r="V47" t="str">
            <v>Fondul european agricol pentru dezvoltare rurală (FEADR)</v>
          </cell>
          <cell r="W47" t="str">
            <v>Európsky poľnohospodársky fond pre rozvoj vidieka (EPFRV)</v>
          </cell>
          <cell r="X47" t="str">
            <v>Evropski kmetijski sklad za razvoj podeželja (EKSRP)</v>
          </cell>
        </row>
        <row r="48">
          <cell r="A48" t="str">
            <v>2.0.3</v>
          </cell>
          <cell r="C48" t="str">
            <v>European Maritime and Fisheries Fund (EMFF), Sustainable Fisheries Partnership Agreements (SFPAs) and compulsory contributions to Regional Fisheries Management Organisations (RFMOs) and to other international organisations</v>
          </cell>
          <cell r="D48" t="str">
            <v>Fonds européen pour les affaires maritimes et la pêche, accords de pêche durable et contributions obligatoires aux organisations régionales de gestion des pêches et autres organisations internationales</v>
          </cell>
          <cell r="E48" t="str">
            <v>Europäischer Meeres- und Fischereifonds (EMFF), nachhaltige partnerschaftliche Fischereiabkommen und Zwangsabgaben an Regionale Fischereiorganisationen und andere internationale Organisationen</v>
          </cell>
          <cell r="F48" t="str">
            <v>Европейския фонд за морско дело и рибарство (ЕФМДР), споразумения за партньорство в областта на рибарството и задължителни вноски в регионални организации за управление на рибарството и в други международни организации</v>
          </cell>
          <cell r="G48" t="str">
            <v>Evropský námořní a rybářský fond, dohody o partnerství v oblasti udržitelného rybolovu a povinné příspěvky regionálním organizacím pro řízení rybolovu a jiným mezinárodním organizacím</v>
          </cell>
          <cell r="H48" t="str">
            <v>Den Europæiske Hav- og Fiskerifond, bæredygtige fiskeripartnerskabsaftaler og obligatoriske bidrag til regionale fiskeriforvaltningsorganisationer og andre internationale organisationer</v>
          </cell>
          <cell r="I48" t="str">
            <v>Ευρωπαϊκό Ταμείο Θάλασσας και Αλιείας (ΕΤΘΑ), συμφωνίες σύμπραξης για βιώσιμη αλιεία (ΣΒΑ) και υποχρεωτικές εισφορές στις περιφερειακές οργανώσεις διαχείρισης αλιείας (ΠΟΔΑ) και άλλους διεθνείς οργανισμούς</v>
          </cell>
          <cell r="J48" t="str">
            <v>Fondo Europeo Marítimo y de Pesca (FEMP), Acuerdos de Colaboración en el Sector Pesquero Sostenibles y contribuciones obligatorias a las Organizaciones Regionales de Ordenación Pesquera y a otras organizaciones internacionales</v>
          </cell>
          <cell r="K48" t="str">
            <v>Euroopa Merendus- ja Kalandusfond (EMFF), säästva kalapüügi partnerluslepingud ning kohustuslikud osamaksed piirkondlikes kalavarude majandamise organisatsioonides ja muudes rahvusvahelistes organisatsioonides</v>
          </cell>
          <cell r="L48" t="str">
            <v>Euroopan meri- ja kalatalousrahasto, kestävää kalastusta koskevat kumppanuussopimukset ja pakolliset rahoitusosuudet alueellisille kalastusjärjestöille ja muille kansainvälisille järjestöille</v>
          </cell>
          <cell r="M48" t="str">
            <v>Europski fond za pomorstvo i ribarstvo (EFPR), sporazumi o partnerstvu u održivom ribarstvu i obavezni doprinosi regionalnim organizacijama za upravljanje ribarstvom te ostalim međunarodnim organizacijama</v>
          </cell>
          <cell r="N48" t="str">
            <v>Európai Tengerügyi és Halászati Alap (EMFF), fenntartható halászati partnerségi megállapodások és a regionális halászati gazdálkodási szervezetekhez és más nemzetközi szervezetekhez való kötelező hozzájárulások</v>
          </cell>
          <cell r="O48" t="str">
            <v>Fondo europeo per gli affari marittimi e la pesca (FEAMP), Accordi di partenariato nel settore della pesca sostenibile (APPS), contributi obbligatori delle organizzazioni regionali di gestione della pesca (ORGP) e di altre organizzazioni internazionali</v>
          </cell>
          <cell r="P48" t="str">
            <v>Europos jūrų reikalų ir žuvininkystės fondas (EJRŽF), Tausios žuvininkystės partnerystės susitarimai ir privalomi įnašai regioninėms žuvininkystės valdymo organizacijoms  ir kitoms tarptautinėms organizacijoms</v>
          </cell>
          <cell r="Q48" t="str">
            <v>Eiropas Jūrlietu un Zivsaimniecības fonds (EJZF), ilgtspējīgas zivsaimniecības partnerattiecību nolīgumi (IZPN) un obligātās iemaksas reģionālajām zvejniecības pārvaldības organizācijām (RZPO) un citām starptautiskajām organizācijām</v>
          </cell>
          <cell r="R48" t="str">
            <v>Il-Fond Ewropew għall-Affarijiet Marittimi u s-Sajd (EMFF) u l-kontribuzzjonijiet obbligatorji lil Organizzazzjonijiet Reġjonali tal-Ġestjoni tas-Sajd (RFMOs) u lil organizzazzjonijiet internazzjonali oħra</v>
          </cell>
          <cell r="S48" t="str">
            <v>Europees Fonds voor maritieme zaken en visserij (EFMZV), Partnerschapsovereenkomsten inzake duurzame visserij (SFPA’s) en verplichte bijdragen aan regionale organisaties voor visserijbeheer (RFMO’s) en andere internationale organisaties</v>
          </cell>
          <cell r="T48" t="str">
            <v>Europejski Fundusz Morski i Rybacki   (EFMR), umowy o partnerstwie w sprawie zrównoważonych połowów (SFPA) oraz obowiązkowe składki na regionalne organizacje ds. zarządzania rybołówstwem (RFMO) i inne organizacje międzynarodowe</v>
          </cell>
          <cell r="U48" t="str">
            <v>Fundo Europeu dos Assuntos Marítimos e das Pescas (FEAMP), Acordos de Parceria de Pesca Sustentável (SFPAs) e contribuições obrigatórias para organizações regionais de gestão das pescas (RFMOs) e outras organizações internacionais</v>
          </cell>
          <cell r="V48" t="str">
            <v>Fondul european pentru pescuit și afaceri maritime (FEPAM), acordurile de parteneriat în domeniul pescuitului sustenabil și contribuții obligatorii către organizațiile regionale de gestionare a pescuitului și către alte organizații internaționale</v>
          </cell>
          <cell r="W48" t="str">
            <v>Európsky námorný a rybársky fond (ENRF), dohody o partnerstve v odvetví udržateľného rybárstva (SFPA) a povinné príspevky do regionálnych organizácií pre riadenie rybárstva (RFMO) a do iných medzinárodných organizácií</v>
          </cell>
          <cell r="X48" t="str">
            <v>Evropski sklad za pomorstvo in ribištvo (ESPR), sporazumi o partnerstvu o trajnostnem ribištvu in obvezni prispevki za regionalne organizacije za upravljanje ribištva in druge mednarodne organizacije</v>
          </cell>
        </row>
        <row r="49">
          <cell r="A49" t="str">
            <v>2.0.31</v>
          </cell>
          <cell r="C49" t="str">
            <v>European Maritime and Fisheries Fund (EMFF)</v>
          </cell>
          <cell r="D49" t="str">
            <v>Fonds européen pour les affaires maritimes et la pêche (FEAMP)</v>
          </cell>
          <cell r="E49" t="str">
            <v>Europäischer Meeres- und Fischereifonds (EMFF)</v>
          </cell>
          <cell r="F49" t="str">
            <v>Европейски фонд за морско дело и рибарство (ЕФМДР)</v>
          </cell>
          <cell r="G49" t="str">
            <v>Evropský námořní a rybářský fond</v>
          </cell>
          <cell r="H49" t="str">
            <v>Den Europæiske Hav- og Fiskerifond (EHFF)</v>
          </cell>
          <cell r="I49" t="str">
            <v>Ευρωπαϊκό Ταμείο Θάλασσας και Αλιείας (ΕΤΘΑ)</v>
          </cell>
          <cell r="J49" t="str">
            <v>Fondo Europeo Marítimo y de Pesca (FEMP).</v>
          </cell>
          <cell r="K49" t="str">
            <v>Euroopa Merendus- ja Kalandusfond (EMFF)</v>
          </cell>
          <cell r="L49" t="str">
            <v>Euroopan meri- ja kalatalousrahasto</v>
          </cell>
          <cell r="M49" t="str">
            <v>Europski fond za pomorstvo i ribarstvo (EFPR)</v>
          </cell>
          <cell r="N49" t="str">
            <v>Európai Tengerügyi és Halászati Alap (ETHA)</v>
          </cell>
          <cell r="O49" t="str">
            <v>Fondo europeo per gli affari marittimi e la pesca (FEAMP)</v>
          </cell>
          <cell r="P49" t="str">
            <v>Europos jūrų reikalų ir žuvininkystės fondas (EJRŽF)</v>
          </cell>
          <cell r="Q49" t="str">
            <v>Eiropas Jūrlietu un zivsaimniecības fonds (EJZF)</v>
          </cell>
          <cell r="R49" t="str">
            <v>Fond Ewropew għall-Affarijiet Marittimi u s-Sajd  (FEMS)</v>
          </cell>
          <cell r="S49" t="str">
            <v>Europees Fonds voor Maritieme Zaken en Visserij (EFMZV).</v>
          </cell>
          <cell r="T49" t="str">
            <v>Europejski Fundusz Morski i Rybacki (EFMR)</v>
          </cell>
          <cell r="U49" t="str">
            <v>Fundo Europeu dos Assuntos Marítimos e das Pescas (FEAMP)</v>
          </cell>
          <cell r="V49" t="str">
            <v>Fondul european pentru pescuit și afaceri maritime (FEPAM)</v>
          </cell>
          <cell r="W49" t="str">
            <v>Európsky námorný a rybársky fond (EMFF)</v>
          </cell>
          <cell r="X49" t="str">
            <v>Evropski sklad za pomorstvo in ribištvo</v>
          </cell>
        </row>
        <row r="50">
          <cell r="A50" t="str">
            <v>2.0.32</v>
          </cell>
          <cell r="C50" t="str">
            <v>Sustainable Fisheries Partnership Agreements (SFPAs) and compulsory contributions to Regional Fisheries Management Organisations (RFMOs) and to other international organisations</v>
          </cell>
          <cell r="D50" t="str">
            <v>Accords de pêche durable et contributions obligatoires aux organisations régionales de gestion des pêches et autres organisations internationales</v>
          </cell>
          <cell r="E50" t="str">
            <v>Nachhaltige partnerschaftliche Fischereiabkommen und Zwangsabgaben an Regionale Fischereiorganisationen und andere internationale Organisationen</v>
          </cell>
          <cell r="F50" t="str">
            <v>Споразумения за партньорство в областта на рибарството и задължителни вноски в регионални организации за управление на рибарството и в други международни организации</v>
          </cell>
          <cell r="G50" t="str">
            <v>Dohody o partnerství v oblasti udržitelného rybolovu a povinné příspěvky regionálním organizacím pro řízení rybolovu a jiným mezinárodním organizacím</v>
          </cell>
          <cell r="H50" t="str">
            <v>Bæredygtige fiskeripartnerskabsaftaler, og obligatoriske bidrag til regionale fiskeriforvaltningsorganisationer og andre internationale organisationer</v>
          </cell>
          <cell r="I50" t="str">
            <v>Συμφωνίες σύμπραξης για βιώσιμη αλιεία (ΣΒΑ) και υποχρεωτικές εισφορές στις περιφερειακές οργανώσεις διαχείρισης αλιείας (ΠΟΔΑ) και άλλους διεθνείς οργανισμούς</v>
          </cell>
          <cell r="J50" t="str">
            <v>Acuerdos de Colaboración en el Sector Pesquero Sostenibles y contribuciones obligatorias a las Organizaciones Regionales de Ordenación Pesquera y a otras organizaciones internacionales</v>
          </cell>
          <cell r="K50" t="str">
            <v>säästva kalapüügi partnerluslepingud ning kohustuslikud osamaksed piirkondlikes kalavarude majandamise organisatsioonides ja muudes rahvusvahelistes organisatsioonides</v>
          </cell>
          <cell r="L50" t="str">
            <v>Kestävää kalastusta koskevat kumppanuussopimukset ja pakolliset rahoitusosuudet alueellisille kalastusjärjestöille ja muille kansainvälisille järjestöille</v>
          </cell>
          <cell r="M50" t="str">
            <v>Sporazumi o partnerstvu u održivom ribarstvu i obavezni doprinosi regionalnim organizacijama za upravljanje ribarstvom te ostalim međunarodnim organizacijama</v>
          </cell>
          <cell r="N50" t="str">
            <v>Fenntartható halászati partnerségi megállapodások és a regionális halászati gazdálkodási szervezetekhez és más nemzetközi szervezetekhez való kötelező hozzájárulások</v>
          </cell>
          <cell r="O50" t="str">
            <v>Accordi di partenariato nel settore della pesca sostenibile (APPS) e contributi obbligatori delle organizzazioni regionali di gestione della pesca (ORGP) e di altre organizzazioni internazionali</v>
          </cell>
          <cell r="P50" t="str">
            <v>Tausios žuvininkystės partnerystės susitarimai ir privalomi įnašai regioninėms žuvininkystės valdymo organizacijoms ir kitoms tarptautinėms organizacijoms</v>
          </cell>
          <cell r="Q50" t="str">
            <v>Ilgtspējīgas zivsaimniecības partnerattiecību nolīgumi (IZPN) un obligātās iemaksas reģionālajām zvejniecības pārvaldības organizācijām (RZPO) un citām starptautiskajām organizācijām</v>
          </cell>
          <cell r="R50" t="str">
            <v>Il-Ftehimiet ta’ Sħubija tas-Sajd Sostenibbli (SFPAs) u l-kontribuzzjonijiet obbligatorji lil Organizzazzjonijiet Reġjonali tal-Ġestjoni tas-Sajd (RFMOs) u lil organizzazzjonijiet internazzjonali oħra</v>
          </cell>
          <cell r="S50" t="str">
            <v>Partnerschapsovereenkomsten inzake duurzame visserij (SFPA’s) en verplichte bijdragen aan regionale organisaties voor visserijbeheer (RFMO’s) en andere internationale organisaties</v>
          </cell>
          <cell r="T50" t="str">
            <v>Umowy o partnerstwie w sprawie zrównoważonych połowów (SFPA) oraz obowiązkowe składki na regionalne organizacje ds. zarządzania rybołówstwem (RFMO) i inne organizacje międzynarodowe</v>
          </cell>
          <cell r="U50" t="str">
            <v>Acordos de Parceria de Pesca Sustentável (SFPAs) e contribuições obrigatórias para organizações regionais de gestão das pescas (RFMOs) e outras organizações internacionais</v>
          </cell>
          <cell r="V50" t="str">
            <v>Acordurile de parteneriat în domeniul pescuitului sustenabil și  contribuții obligatorii către organizațiile regionale de gestionare a pescuitului și către alte organizații internaționale</v>
          </cell>
          <cell r="W50" t="str">
            <v>Dohody o partnerstve v odvetví udržateľného rybárstva (SFPA) a povinné príspevky do regionálnych organizácií pre riadenie rybárstva (RFMO) a do iných medzinárodných organizácií</v>
          </cell>
          <cell r="X50" t="str">
            <v>Sporazumi o partnerstvu o trajnostnem ribištvu in obvezni prispevki za regionalne organizacije za upravljanje ribištva in druge mednarodne organizacije</v>
          </cell>
        </row>
        <row r="51">
          <cell r="A51" t="str">
            <v>2.0.4</v>
          </cell>
          <cell r="C51" t="str">
            <v>Environment and climate action (LIFE)</v>
          </cell>
          <cell r="D51" t="str">
            <v>Environnement et action pour le climat (LIFE +)</v>
          </cell>
          <cell r="E51" t="str">
            <v>Umwelt- und Klimapolitik (LIFE)</v>
          </cell>
          <cell r="F51" t="str">
            <v>Околна среда и действия по климата („LIFE+“)</v>
          </cell>
          <cell r="G51" t="str">
            <v>Program pro životní prostředí a oblast klimatu (LIFE+)</v>
          </cell>
          <cell r="H51" t="str">
            <v>Program for miljø- og klimaindsatsen (LIFE+)</v>
          </cell>
          <cell r="I51" t="str">
            <v>Περιβάλλον και Δράση για το Κλίμα (LIFE+)</v>
          </cell>
          <cell r="J51" t="str">
            <v>Medio Ambiente y Acción por el Clima (LIFE+)</v>
          </cell>
          <cell r="K51" t="str">
            <v>keskkonna- ja kliimameetmed („LIFE+”)</v>
          </cell>
          <cell r="L51" t="str">
            <v>Ympäristö ja ilmastotoimet (LIFE+)</v>
          </cell>
          <cell r="M51" t="str">
            <v>Okoliš i klimatske akcije (LIFE+)</v>
          </cell>
          <cell r="N51" t="str">
            <v>Környezetvédelem és éghajlat-politika (LIFE+)</v>
          </cell>
          <cell r="O51" t="str">
            <v>Programma per l'ambiente e l'azione per il clima (LIFE+)</v>
          </cell>
          <cell r="P51" t="str">
            <v>Aplinkos ir klimato politikos programa (LIFE+)</v>
          </cell>
          <cell r="Q51" t="str">
            <v>Vides un klimata pasākumu programma (LIFE+)</v>
          </cell>
          <cell r="R51" t="str">
            <v>l-Ambjent u l-Azzjoni Klimatika (LIFE+)</v>
          </cell>
          <cell r="S51" t="str">
            <v>Milieu en klimaatactie (LIFE+)</v>
          </cell>
          <cell r="T51" t="str">
            <v>Program działań na rzecz środowiska i klimatu (LIFE+)</v>
          </cell>
          <cell r="U51" t="str">
            <v>Ambiente e Ação Climática (LIFE+)</v>
          </cell>
          <cell r="V51" t="str">
            <v>Programul pentru mediu și politici climatice (LIFE+)</v>
          </cell>
          <cell r="W51" t="str">
            <v>Životné prostredie a klíma (LIFE+)</v>
          </cell>
          <cell r="X51" t="str">
            <v>Okolje in podnebni ukrepi (LIFE+)</v>
          </cell>
        </row>
        <row r="52">
          <cell r="A52" t="str">
            <v>2.0.OTH</v>
          </cell>
          <cell r="C52" t="str">
            <v>Other actions and measures</v>
          </cell>
          <cell r="D52" t="str">
            <v>Autres actions et mesures</v>
          </cell>
          <cell r="E52" t="str">
            <v>Sonstige Maßnahmen und Programme</v>
          </cell>
          <cell r="F52" t="str">
            <v>Други дейности и мерки</v>
          </cell>
          <cell r="G52" t="str">
            <v>Další akce a opatření</v>
          </cell>
          <cell r="H52" t="str">
            <v>Andre aktioner og foranstaltninger</v>
          </cell>
          <cell r="I52" t="str">
            <v>Άλλες δράσεις και μέτρα</v>
          </cell>
          <cell r="J52" t="str">
            <v>Otras acciones y medidas</v>
          </cell>
          <cell r="K52" t="str">
            <v>Muud meetmed</v>
          </cell>
          <cell r="L52" t="str">
            <v>Muut toimet ja toimenpiteet</v>
          </cell>
          <cell r="M52" t="str">
            <v>Ostale aktivnosti i mjere</v>
          </cell>
          <cell r="N52" t="str">
            <v>Egyéb fellépések és intézkedések</v>
          </cell>
          <cell r="O52" t="str">
            <v>Altre azioni e misure</v>
          </cell>
          <cell r="P52" t="str">
            <v>Kiti veiksmai ir priemonės</v>
          </cell>
          <cell r="Q52" t="str">
            <v>Citas darbības un pasākumi</v>
          </cell>
          <cell r="R52" t="str">
            <v>Azzjonijiet u provvedimenti oħra</v>
          </cell>
          <cell r="S52" t="str">
            <v>Andere acties en maatregelen</v>
          </cell>
          <cell r="T52" t="str">
            <v>Inne działania i środki</v>
          </cell>
          <cell r="U52" t="str">
            <v>Outras ações e medidas</v>
          </cell>
          <cell r="V52" t="str">
            <v>Alte acțiuni și măsuri</v>
          </cell>
          <cell r="W52" t="str">
            <v>Iné akcie a programy</v>
          </cell>
          <cell r="X52" t="str">
            <v>Drugi ukrepi</v>
          </cell>
        </row>
        <row r="53">
          <cell r="A53" t="str">
            <v>2.0.SPEC</v>
          </cell>
          <cell r="C53" t="str">
            <v>Actions financed under the prerogatives of the Commission and specific competences conferred to the Commission</v>
          </cell>
          <cell r="D53" t="str">
            <v>Actions financées dans le cadre des prérogatives de la Commission et des compétences spécifiques conférées à la Commission</v>
          </cell>
          <cell r="E53" t="str">
            <v>Maßnahmen, die im Rahmen der Zuständigkeiten und besonderen Befugnisse der Kommission finanziert werden</v>
          </cell>
          <cell r="F53" t="str">
            <v>Дейности, финансирани съгласно прерогативите на Комисията и специфичните правомощия, предоставени на Комисията</v>
          </cell>
          <cell r="G53" t="str">
            <v>Opatření financovaná na základě výsad Komise a zvláštních pravomocí svěřených Komisi</v>
          </cell>
          <cell r="H53" t="str">
            <v>Aktioner, der finansieres inden for rammerne af Kommissionens prærogativer og særlige beføjelser, som er blevet tildelt Kommissionen</v>
          </cell>
          <cell r="I53" t="str">
            <v>Δράσεις χρηματοδοτούμενες δυνάμει των προνομίων της Επιτροπής και των ειδικών αρμοδιοτήτων που ανατίθενται στην Επιτροπή</v>
          </cell>
          <cell r="J53" t="str">
            <v>Acciones financiadas en virtud de las prerrogativas de la Comisión y de las competencias específicas atribuidas a la Comisión</v>
          </cell>
          <cell r="K53" t="str">
            <v>Komisjoni pädevuse ja talle antud erivolituste raames finantseeritavad meetmed</v>
          </cell>
          <cell r="L53" t="str">
            <v>Komission toimivaltansa ja saamiensa erityisten toimivaltuuksien nojalla rahoittamat toimet</v>
          </cell>
          <cell r="M53" t="str">
            <v>Aktivnosti koje se financiraju na temelju nadležnosti Komisije i posebnih ovlasti dodijeljenih Komisiji</v>
          </cell>
          <cell r="N53" t="str">
            <v>A Bizottság előjogainak keretében finanszírozott intézkedések és a Bizottságra ruházott különleges hatáskörök</v>
          </cell>
          <cell r="O53" t="str">
            <v>Azioni finanziate a titolo delle prerogative della Commissione e competenze specifiche conferite alla Commissione</v>
          </cell>
          <cell r="P53" t="str">
            <v>Pagal Komisijos prerogatyvas finansuojami veiksmai ir Komisijai suteikta konkreti kompetencija</v>
          </cell>
          <cell r="Q53" t="str">
            <v>Darbības, kuras finansē saskaņā ar Komisijas prerogatīvām, un Komisijai piešķirtās īpašās pilnvaras</v>
          </cell>
          <cell r="R53" t="str">
            <v>Azzjonijiet iffinanzjati taħt il-prerogattivi tal-Kummissjoni u kompetenzi speċifiċi kkonferiti lill-Kummissjoni</v>
          </cell>
          <cell r="S53" t="str">
            <v>Op grond van de prerogatieven van de Commissie en specifieke aan de Commissie verleende bevoegdheden gefinancierde acties</v>
          </cell>
          <cell r="T53" t="str">
            <v>Działania finansowane w ramach prerogatyw Komisji i określonych uprawnień przyznanych Komisji</v>
          </cell>
          <cell r="U53" t="str">
            <v>Ações financiadas no âmbito das prerrogativas da Comissão e competências específicas conferidas à Comissão</v>
          </cell>
          <cell r="V53" t="str">
            <v>Acțiuni finanțate în cadrul prerogativelor Comisiei și al competențelor specifice conferite Comisiei</v>
          </cell>
          <cell r="W53" t="str">
            <v>Akcie financované na základe výsadných práv Komisie a osobitných právomocí prenesených na Komisiu</v>
          </cell>
          <cell r="X53" t="str">
            <v>Ukrepi, ki se financirajo v okviru pooblastil Komisije in posebnih pristojnosti, poverjenih Komisiji</v>
          </cell>
        </row>
        <row r="54">
          <cell r="A54" t="str">
            <v>2.0.PPPA</v>
          </cell>
          <cell r="C54" t="str">
            <v>Pilot projects and preparatory actions</v>
          </cell>
          <cell r="D54" t="str">
            <v>Projets pilotes et actions préparatoires</v>
          </cell>
          <cell r="E54" t="str">
            <v>Pilotprojekte und vorbereitende Maßnahmen</v>
          </cell>
          <cell r="F54" t="str">
            <v>Пилотни проекти и подготвителни действия</v>
          </cell>
          <cell r="G54" t="str">
            <v>Pilotní projekty a přípravné akce</v>
          </cell>
          <cell r="H54" t="str">
            <v>Pilotprojekter og forberedende foranstaltninger</v>
          </cell>
          <cell r="I54" t="str">
            <v>Πρότυπα σχέδια και προπαρασκευαστικές δράσεις</v>
          </cell>
          <cell r="J54" t="str">
            <v>Proyectos piloto y acciones preparatorias</v>
          </cell>
          <cell r="K54" t="str">
            <v>Katseprojektid ja ettevalmistav tegevus</v>
          </cell>
          <cell r="L54" t="str">
            <v>Pilottihankkeet ja valmistelutoimet</v>
          </cell>
          <cell r="M54" t="str">
            <v>Pilot-projekti i pripremna djelovanja</v>
          </cell>
          <cell r="N54" t="str">
            <v>Kísérleti projektek és előkészítő intézkedések</v>
          </cell>
          <cell r="O54" t="str">
            <v>Progetti pilota e azioni preparatorie</v>
          </cell>
          <cell r="P54" t="str">
            <v>Bandomieji projektai ir parengiamieji veiksmai</v>
          </cell>
          <cell r="Q54" t="str">
            <v>Pilotprojekti un sagatavošanas darbības</v>
          </cell>
          <cell r="R54" t="str">
            <v>Proġetti pilota u azzjonijiet preparatorji</v>
          </cell>
          <cell r="S54" t="str">
            <v>Proefprojecten en voorbereidende acties</v>
          </cell>
          <cell r="T54" t="str">
            <v>Projekty pilotażowe i działania przygotowawcze</v>
          </cell>
          <cell r="U54" t="str">
            <v>Projetos-piloto e ações preparatórias</v>
          </cell>
          <cell r="V54" t="str">
            <v>Proiecte-pilot și acțiuni pregătitoare</v>
          </cell>
          <cell r="W54" t="str">
            <v>Pilotné projekty a prípravné akcie</v>
          </cell>
          <cell r="X54" t="str">
            <v>Pilotni projekti in pripravljalni ukrepi</v>
          </cell>
        </row>
        <row r="55">
          <cell r="A55" t="str">
            <v>2.0.DAG</v>
          </cell>
          <cell r="C55" t="str">
            <v>Decentralised agencies</v>
          </cell>
          <cell r="D55" t="str">
            <v>Organismes décentralisés</v>
          </cell>
          <cell r="E55" t="str">
            <v>Dezentrale Agenturen</v>
          </cell>
          <cell r="F55" t="str">
            <v>Децентрализирани агенции</v>
          </cell>
          <cell r="G55" t="str">
            <v>Decentralizované agentury</v>
          </cell>
          <cell r="H55" t="str">
            <v>Decentraliserede organer</v>
          </cell>
          <cell r="I55" t="str">
            <v>Αποκεντρωμένοι οργανισμοί</v>
          </cell>
          <cell r="J55" t="str">
            <v>Agencias descentralizadas</v>
          </cell>
          <cell r="K55" t="str">
            <v>Detsentraliseeritud asutused</v>
          </cell>
          <cell r="L55" t="str">
            <v>Erillisvirastot</v>
          </cell>
          <cell r="M55" t="str">
            <v>Decentralizirane agencije</v>
          </cell>
          <cell r="N55" t="str">
            <v>Decentralizált ügynökségek</v>
          </cell>
          <cell r="O55" t="str">
            <v>Agenzie decentrate</v>
          </cell>
          <cell r="P55" t="str">
            <v>Decentralizuotos agentūros</v>
          </cell>
          <cell r="Q55" t="str">
            <v>Decentralizētās aģentūras</v>
          </cell>
          <cell r="R55" t="str">
            <v>Aġenziji deċentralizzati</v>
          </cell>
          <cell r="S55" t="str">
            <v>Gedecentraliseerde agentschappen</v>
          </cell>
          <cell r="T55" t="str">
            <v>Agencje zdecentralizowane</v>
          </cell>
          <cell r="U55" t="str">
            <v>Agências descentralizadas</v>
          </cell>
          <cell r="V55" t="str">
            <v>Agenții descentralizate</v>
          </cell>
          <cell r="W55" t="str">
            <v>Decentralizované agentúry</v>
          </cell>
          <cell r="X55" t="str">
            <v>Decentralizirane agencije</v>
          </cell>
        </row>
        <row r="56">
          <cell r="A56" t="str">
            <v>2.0.FLEX</v>
          </cell>
          <cell r="C56" t="str">
            <v>Flexibility Instrument</v>
          </cell>
          <cell r="D56" t="str">
            <v>Instrument de flexibilité</v>
          </cell>
          <cell r="E56" t="str">
            <v>Flexibilitätsinstrument</v>
          </cell>
          <cell r="F56" t="str">
            <v>Инструмент за гъвкавост</v>
          </cell>
          <cell r="G56" t="str">
            <v>Nástroj pružnosti</v>
          </cell>
          <cell r="H56" t="str">
            <v>Fleksibilitetsinstrument</v>
          </cell>
          <cell r="I56" t="str">
            <v>Μέσο ευελιξίας</v>
          </cell>
          <cell r="J56" t="str">
            <v>Instrumento de Flexibilidad</v>
          </cell>
          <cell r="K56" t="str">
            <v>Paindlikkusinstrument</v>
          </cell>
          <cell r="L56" t="str">
            <v>Joustoväline</v>
          </cell>
          <cell r="M56" t="str">
            <v>Instrument za financijsku fleksibilnost</v>
          </cell>
          <cell r="N56" t="str">
            <v>Rugalmassági Eszköz</v>
          </cell>
          <cell r="O56" t="str">
            <v>Strumento di flessibilità</v>
          </cell>
          <cell r="P56" t="str">
            <v>Lankstumo priemonė</v>
          </cell>
          <cell r="Q56" t="str">
            <v>Elastības instruments</v>
          </cell>
          <cell r="R56" t="str">
            <v>Strument ta' Flessibbiltà</v>
          </cell>
          <cell r="S56" t="str">
            <v>Flexibiliteitsinstrument</v>
          </cell>
          <cell r="T56" t="str">
            <v>Instrument elastyczności</v>
          </cell>
          <cell r="U56" t="str">
            <v>Instrumento de Flexibilidade</v>
          </cell>
          <cell r="V56" t="str">
            <v>Instrumentul de flexibilitate</v>
          </cell>
          <cell r="W56" t="str">
            <v>Nástroj flexibility</v>
          </cell>
          <cell r="X56" t="str">
            <v>Instrument prilagodljivosti</v>
          </cell>
        </row>
        <row r="57">
          <cell r="A57" t="str">
            <v>3</v>
          </cell>
          <cell r="C57" t="str">
            <v>Security and citizenship</v>
          </cell>
          <cell r="D57" t="str">
            <v>Sécurité et citoyenneté</v>
          </cell>
          <cell r="E57" t="str">
            <v>Sicherheit und Unionsbürgerschaft</v>
          </cell>
          <cell r="F57" t="str">
            <v>Сигурност и гражданство</v>
          </cell>
          <cell r="G57" t="str">
            <v>Bezpečnost a občanství</v>
          </cell>
          <cell r="H57" t="str">
            <v>Sikkerhed og borgerskab</v>
          </cell>
          <cell r="I57" t="str">
            <v>Ασφάλεια και ιθαγένεια</v>
          </cell>
          <cell r="J57" t="str">
            <v>Seguridad y ciudadanía</v>
          </cell>
          <cell r="K57" t="str">
            <v>Julgeolek ja kodakondsus</v>
          </cell>
          <cell r="L57" t="str">
            <v>Turvallisuus ja kansalaisuus</v>
          </cell>
          <cell r="M57" t="str">
            <v>Sigurnost i građanstvo</v>
          </cell>
          <cell r="N57" t="str">
            <v>Biztonság és uniós polgárság</v>
          </cell>
          <cell r="O57" t="str">
            <v>Sicurezza e cittadinanza</v>
          </cell>
          <cell r="P57" t="str">
            <v>Saugumas ir pilietybė</v>
          </cell>
          <cell r="Q57" t="str">
            <v>Drošība un pilsonība</v>
          </cell>
          <cell r="R57" t="str">
            <v>Sigurtà u ċittadinanza</v>
          </cell>
          <cell r="S57" t="str">
            <v>Veiligheid en burgerschap</v>
          </cell>
          <cell r="T57" t="str">
            <v>Bezpieczeństwo i obywatelstwo</v>
          </cell>
          <cell r="U57" t="str">
            <v>Segurança e cidadania</v>
          </cell>
          <cell r="V57" t="str">
            <v>Securitate și cetățenie</v>
          </cell>
          <cell r="W57" t="str">
            <v>Bezpečnosť a občianstvo</v>
          </cell>
          <cell r="X57" t="str">
            <v>Varnost in državljanstvo</v>
          </cell>
        </row>
        <row r="58">
          <cell r="A58" t="str">
            <v>3.0</v>
          </cell>
          <cell r="C58" t="e">
            <v>#N/A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</row>
        <row r="59">
          <cell r="A59" t="str">
            <v>3.0.1</v>
          </cell>
          <cell r="C59" t="str">
            <v>Asylum, Migration and Integration Fund</v>
          </cell>
          <cell r="D59" t="str">
            <v>Fonds «Asile, migration et intégration»</v>
          </cell>
          <cell r="E59" t="str">
            <v>Asyl-, Migrations- und Integrationsfonds</v>
          </cell>
          <cell r="F59" t="str">
            <v>Фонд „Убежище, миграция и интеграция“ (AMF)</v>
          </cell>
          <cell r="G59" t="str">
            <v>Azylový, migrační a integrační fond</v>
          </cell>
          <cell r="H59" t="str">
            <v>Asyl-, migrations- og integrationsfonden</v>
          </cell>
          <cell r="I59" t="str">
            <v>Ταμείο Ασύλου, Μετανάστευσης και Ένταξης</v>
          </cell>
          <cell r="J59" t="str">
            <v>Fondo de Asilo, Migración e Integración</v>
          </cell>
          <cell r="K59" t="str">
            <v>Varjupaiga-, Rände- ja Integratsioonifond</v>
          </cell>
          <cell r="L59" t="str">
            <v>Turvapaikka-, maahanmuutto- ja kotouttamisrahasto</v>
          </cell>
          <cell r="M59" t="str">
            <v>Fond za azil, migracije i integraciju</v>
          </cell>
          <cell r="N59" t="str">
            <v>Menekültügyi, Migrációs és Integrációs Alap</v>
          </cell>
          <cell r="O59" t="str">
            <v>Fondo Asilo, migrazione e integrazione</v>
          </cell>
          <cell r="P59" t="str">
            <v>Prieglobsčio, migracijos ir integracijos fondas</v>
          </cell>
          <cell r="Q59" t="str">
            <v>Patvēruma, migrācijas un integrācijas fonds</v>
          </cell>
          <cell r="R59" t="str">
            <v>Fond għall-Asil, il-Migrazzjoni u l-Integrazzjoni</v>
          </cell>
          <cell r="S59" t="str">
            <v>Fonds voor asiel, migratie en integratie</v>
          </cell>
          <cell r="T59" t="str">
            <v>Fundusz Azylu, Migracji i Integracji</v>
          </cell>
          <cell r="U59" t="str">
            <v>Fundo para o Asilo, a Migração e a Integração</v>
          </cell>
          <cell r="V59" t="str">
            <v>Fondul pentru azil, migrație și integrare</v>
          </cell>
          <cell r="W59" t="str">
            <v>Fond pre azyl, migráciu a integráciu</v>
          </cell>
          <cell r="X59" t="str">
            <v>Sklad za migracije in azil</v>
          </cell>
        </row>
        <row r="60">
          <cell r="A60" t="str">
            <v>3.0.2</v>
          </cell>
          <cell r="C60" t="str">
            <v>Internal Security Fund</v>
          </cell>
          <cell r="D60" t="str">
            <v>Fonds pour la sécurité intérieure</v>
          </cell>
          <cell r="E60" t="str">
            <v>Fonds für die innere Sicherheit</v>
          </cell>
          <cell r="F60" t="str">
            <v>Фонд „Вътрешна сигурност“ (ISF)</v>
          </cell>
          <cell r="G60" t="str">
            <v>Fond pro vnitřní bezpečnost</v>
          </cell>
          <cell r="H60" t="str">
            <v>Fonden for Intern Sikkerhed</v>
          </cell>
          <cell r="I60" t="str">
            <v>Ταμείο Εσωτερικής Ασφάλειας</v>
          </cell>
          <cell r="J60" t="str">
            <v>Fondo de Seguridad Interior</v>
          </cell>
          <cell r="K60" t="str">
            <v>Sisejulgeolekufond</v>
          </cell>
          <cell r="L60" t="str">
            <v>Sisäisen turvallisuuden rahasto</v>
          </cell>
          <cell r="M60" t="str">
            <v>Fond za unutarnju sigurnost</v>
          </cell>
          <cell r="N60" t="str">
            <v>Belső Biztonsági Alap</v>
          </cell>
          <cell r="O60" t="str">
            <v>Fondo sicurezza interna</v>
          </cell>
          <cell r="P60" t="str">
            <v>Vidaus saugumo fondas</v>
          </cell>
          <cell r="Q60" t="str">
            <v>Iekšējās drošības fonds</v>
          </cell>
          <cell r="R60" t="str">
            <v>Fond għas-Sigurtà Interna</v>
          </cell>
          <cell r="S60" t="str">
            <v>Fonds voor interne veiligheid</v>
          </cell>
          <cell r="T60" t="str">
            <v>Fundusz Bezpieczeństwa Wewnętrznego</v>
          </cell>
          <cell r="U60" t="str">
            <v>Fundo para a Segurança Interna</v>
          </cell>
          <cell r="V60" t="str">
            <v>Fondul pentru securitate internă</v>
          </cell>
          <cell r="W60" t="str">
            <v>Fond pre vnútornú bezpečnosť</v>
          </cell>
          <cell r="X60" t="str">
            <v>Sklad za notranjo varnost</v>
          </cell>
        </row>
        <row r="61">
          <cell r="A61" t="str">
            <v>3.0.3</v>
          </cell>
          <cell r="C61" t="str">
            <v>IT systems</v>
          </cell>
          <cell r="D61" t="str">
            <v>Systèmes informatiques</v>
          </cell>
          <cell r="E61" t="str">
            <v>IT-Systeme</v>
          </cell>
          <cell r="F61" t="str">
            <v>Информационни системи</v>
          </cell>
          <cell r="G61" t="str">
            <v>Systémy IT</v>
          </cell>
          <cell r="H61" t="str">
            <v>It-systemer</v>
          </cell>
          <cell r="I61" t="str">
            <v>Συστήματα ΤΠ</v>
          </cell>
          <cell r="J61" t="str">
            <v>Sistemas informáticos</v>
          </cell>
          <cell r="K61" t="str">
            <v>IT-süsteemid</v>
          </cell>
          <cell r="L61" t="str">
            <v>Tietojärjestelmät</v>
          </cell>
          <cell r="M61" t="str">
            <v>Informatički sustavi</v>
          </cell>
          <cell r="N61" t="str">
            <v>Informatikai rendszerek</v>
          </cell>
          <cell r="O61" t="str">
            <v>Sistemi informatici</v>
          </cell>
          <cell r="P61" t="str">
            <v>IT sistemos</v>
          </cell>
          <cell r="Q61" t="str">
            <v>IT sistēmas</v>
          </cell>
          <cell r="R61" t="str">
            <v>Servizzi esterni tal-IT</v>
          </cell>
          <cell r="S61" t="str">
            <v>Computersystemen</v>
          </cell>
          <cell r="T61" t="str">
            <v>Systemy informatyczne</v>
          </cell>
          <cell r="U61" t="str">
            <v>Sistemas informáticos</v>
          </cell>
          <cell r="V61" t="str">
            <v>Sisteme informatice</v>
          </cell>
          <cell r="W61" t="str">
            <v>Systémy IT</v>
          </cell>
          <cell r="X61" t="str">
            <v>Informacijski sistemi</v>
          </cell>
        </row>
        <row r="62">
          <cell r="A62" t="str">
            <v>3.0.4</v>
          </cell>
          <cell r="C62" t="str">
            <v>Justice</v>
          </cell>
          <cell r="D62" t="str">
            <v>-</v>
          </cell>
          <cell r="E62" t="str">
            <v>Justiz</v>
          </cell>
          <cell r="F62" t="str">
            <v>Правосъдие</v>
          </cell>
          <cell r="G62" t="str">
            <v>Spravedlnost</v>
          </cell>
          <cell r="H62" t="str">
            <v>Retlige anliggender</v>
          </cell>
          <cell r="I62" t="str">
            <v>Δικαιοσύνη</v>
          </cell>
          <cell r="J62" t="str">
            <v>Justicia</v>
          </cell>
          <cell r="K62" t="str">
            <v>Õigusküsimused</v>
          </cell>
          <cell r="L62" t="str">
            <v>Oikeusasiat</v>
          </cell>
          <cell r="M62" t="str">
            <v>Pravosuđe</v>
          </cell>
          <cell r="N62" t="str">
            <v>A jog érvényesülése</v>
          </cell>
          <cell r="O62" t="str">
            <v>Giustizia</v>
          </cell>
          <cell r="P62" t="str">
            <v>Teisingumas</v>
          </cell>
          <cell r="Q62" t="str">
            <v>Tiesiskums</v>
          </cell>
          <cell r="R62" t="str">
            <v>Ġustizzja</v>
          </cell>
          <cell r="S62" t="str">
            <v>Justitie</v>
          </cell>
          <cell r="T62" t="str">
            <v>Sprawiedliwość</v>
          </cell>
          <cell r="U62" t="str">
            <v>Justiça</v>
          </cell>
          <cell r="V62" t="str">
            <v>Justiție</v>
          </cell>
          <cell r="W62" t="str">
            <v>Spravodlivosť</v>
          </cell>
          <cell r="X62" t="str">
            <v>Pravosodje</v>
          </cell>
        </row>
        <row r="63">
          <cell r="A63" t="str">
            <v>3.0.5</v>
          </cell>
          <cell r="C63" t="str">
            <v>Rights, Equality and Citizenship</v>
          </cell>
          <cell r="D63" t="str">
            <v>Droits, égalité et citoyenneté</v>
          </cell>
          <cell r="E63" t="str">
            <v>Rechte, Gleichstellung und Unionsbürgerschaft</v>
          </cell>
          <cell r="F63" t="str">
            <v>Права, равенство и гражданство</v>
          </cell>
          <cell r="G63" t="str">
            <v>Právo, rovnost a občanství</v>
          </cell>
          <cell r="H63" t="str">
            <v>Rettigheder, ligestilling og unionsborgerskab</v>
          </cell>
          <cell r="I63" t="str">
            <v>Δικαιώματα, Ισότητα και Ιθαγένεια</v>
          </cell>
          <cell r="J63" t="str">
            <v>Derechos, Igualdad y Ciudadanía</v>
          </cell>
          <cell r="K63" t="str">
            <v>õigused, võrdõiguslikkus ja kodakondsus</v>
          </cell>
          <cell r="L63" t="str">
            <v>Perusoikeudet, tasa-arvo ja kansalaisuus</v>
          </cell>
          <cell r="M63" t="str">
            <v>Prava, jednakost i građanstvo</v>
          </cell>
          <cell r="N63" t="str">
            <v>Jogok, egyenlőség és polgárság</v>
          </cell>
          <cell r="O63" t="str">
            <v>Diritti, uguaglianza e cittadinanza</v>
          </cell>
          <cell r="P63" t="str">
            <v>Teisės, lygybė ir pilietiškumas</v>
          </cell>
          <cell r="Q63" t="str">
            <v>Tiesības, vienlīdzība un pilsonība</v>
          </cell>
          <cell r="R63" t="str">
            <v>Drittijiet, Ugwaljanza u Ċittadinanza</v>
          </cell>
          <cell r="S63" t="str">
            <v>Rechten, gelijkheid en burgerschap</v>
          </cell>
          <cell r="T63" t="str">
            <v>Prawa i obywatelstwo</v>
          </cell>
          <cell r="U63" t="str">
            <v>Direitos, Igualdade e Cidadania</v>
          </cell>
          <cell r="V63" t="str">
            <v>Drepturi, egalitate și cetățenie</v>
          </cell>
          <cell r="W63" t="str">
            <v>Práva, rovnosť a občianstvo</v>
          </cell>
          <cell r="X63" t="str">
            <v>Pravice, enakost in državljanstvo</v>
          </cell>
        </row>
        <row r="64">
          <cell r="A64" t="str">
            <v>3.0.6</v>
          </cell>
          <cell r="C64" t="str">
            <v>Union Civil protection Mechanism</v>
          </cell>
          <cell r="D64" t="str">
            <v>Mécanisme de protection civile de l'Union</v>
          </cell>
          <cell r="E64" t="str">
            <v>Unionsverfahren für den Katastrophenschutz</v>
          </cell>
          <cell r="F64" t="str">
            <v>Механизъм за гражданска защита на Съюза</v>
          </cell>
          <cell r="G64" t="str">
            <v>Mechanismus civilní ochrany Unie</v>
          </cell>
          <cell r="H64" t="str">
            <v>EU-civilbeskyttelsesordning</v>
          </cell>
          <cell r="I64" t="str">
            <v>Ενωσιακός μηχανισμός πολιτικής προστασίας</v>
          </cell>
          <cell r="J64" t="str">
            <v>Mecanismo de protección Civil de la Unión</v>
          </cell>
          <cell r="K64" t="str">
            <v>stabiilsuse ja rahu edendamise rahastamisvahend</v>
          </cell>
          <cell r="L64" t="str">
            <v>Unionin pelastuspalvelumekanismi</v>
          </cell>
          <cell r="M64" t="str">
            <v>Mehanizam Unije za civilnu zaštitu</v>
          </cell>
          <cell r="N64" t="str">
            <v>Uniós polgári védelmi mechanizmus</v>
          </cell>
          <cell r="O64" t="str">
            <v>Meccanismo unionale di protezione civile</v>
          </cell>
          <cell r="P64" t="str">
            <v>Sąjungos civilinės saugos mechanizmas</v>
          </cell>
          <cell r="Q64" t="str">
            <v>Savienības Civilās aizsardzības mehānisms</v>
          </cell>
          <cell r="R64" t="str">
            <v>Mekkaniżmu tal-Unjoni għall-Protezzjoni Ċivili</v>
          </cell>
          <cell r="S64" t="str">
            <v>Instrument voor bijdrage aan stabiliteit en vrede</v>
          </cell>
          <cell r="T64" t="str">
            <v>Unijny mechanizm ochrony ludności</v>
          </cell>
          <cell r="U64" t="str">
            <v>Mecanismo de Proteção Civil da União</v>
          </cell>
          <cell r="V64" t="str">
            <v>Mecanismul Uniunii de protecție civilă</v>
          </cell>
          <cell r="W64" t="str">
            <v>Mechanizmus Únie v oblasti civilnej ochrany</v>
          </cell>
          <cell r="X64" t="str">
            <v>Mehanizem Unije na področju civilne zaščite</v>
          </cell>
        </row>
        <row r="65">
          <cell r="A65" t="str">
            <v>3.0.7</v>
          </cell>
          <cell r="C65" t="str">
            <v>Europe for Citizens</v>
          </cell>
          <cell r="D65" t="str">
            <v>L'Europe pour les citoyens</v>
          </cell>
          <cell r="E65" t="str">
            <v>Europa für Bürgerinnen und Bürger</v>
          </cell>
          <cell r="F65" t="str">
            <v>Европа за гражданите</v>
          </cell>
          <cell r="G65" t="str">
            <v>Evropa pro občany</v>
          </cell>
          <cell r="H65" t="str">
            <v>Europa for Borgerne</v>
          </cell>
          <cell r="I65" t="str">
            <v>Ευρώπη για τους πολίτες</v>
          </cell>
          <cell r="J65" t="str">
            <v>Europa con los Ciudadanos</v>
          </cell>
          <cell r="K65" t="str">
            <v>Kodanike Euroopa</v>
          </cell>
          <cell r="L65" t="str">
            <v>Kansalaisten Eurooppa</v>
          </cell>
          <cell r="M65" t="str">
            <v>Europa za građane</v>
          </cell>
          <cell r="N65" t="str">
            <v>Európa a polgárokért</v>
          </cell>
          <cell r="O65" t="str">
            <v>Europa per i cittadini</v>
          </cell>
          <cell r="P65" t="str">
            <v>„Europa piliečiams“</v>
          </cell>
          <cell r="Q65" t="str">
            <v>Eiropa pilsoņiem</v>
          </cell>
          <cell r="R65" t="str">
            <v>L-Ewropa għaċ-ċittadini</v>
          </cell>
          <cell r="S65" t="str">
            <v>Europa voor de burger</v>
          </cell>
          <cell r="T65" t="str">
            <v>Europa dla obywateli</v>
          </cell>
          <cell r="U65" t="str">
            <v>Europa para os Cidadãos</v>
          </cell>
          <cell r="V65" t="str">
            <v>Europa pentru cetățeni</v>
          </cell>
          <cell r="W65" t="str">
            <v>Európa pre občanov</v>
          </cell>
          <cell r="X65" t="str">
            <v>Evropa za državljane</v>
          </cell>
        </row>
        <row r="66">
          <cell r="A66" t="str">
            <v>3.0.8</v>
          </cell>
          <cell r="C66" t="str">
            <v>Food and feed</v>
          </cell>
          <cell r="D66" t="str">
            <v>Denrées alimentaires et aliments pour animaux</v>
          </cell>
          <cell r="E66" t="str">
            <v>Lebens- und  Futtermittel</v>
          </cell>
          <cell r="F66" t="str">
            <v>Храни и фуражи</v>
          </cell>
          <cell r="G66" t="str">
            <v>Potraviny a krmiva</v>
          </cell>
          <cell r="H66" t="str">
            <v>Fødevarer og foder</v>
          </cell>
          <cell r="I66" t="str">
            <v>Τρόφιμα και ζωοτροφές</v>
          </cell>
          <cell r="J66" t="str">
            <v>Alimentos y piensos</v>
          </cell>
          <cell r="K66" t="str">
            <v>Toit ja sööt</v>
          </cell>
          <cell r="L66" t="str">
            <v>Elintarvikkeet ja rehut</v>
          </cell>
          <cell r="M66" t="str">
            <v>Hrana i hrana za životinje</v>
          </cell>
          <cell r="N66" t="str">
            <v>Élelmiszerek és takarmányok</v>
          </cell>
          <cell r="O66" t="str">
            <v>Alimenti e mangimi</v>
          </cell>
          <cell r="P66" t="str">
            <v>Maistas ir pašarai</v>
          </cell>
          <cell r="Q66" t="str">
            <v>Pārtika un barība</v>
          </cell>
          <cell r="R66" t="str">
            <v>Ikel u Għalf</v>
          </cell>
          <cell r="S66" t="str">
            <v>Levensmiddelen en diervoeders</v>
          </cell>
          <cell r="T66" t="str">
            <v>Żywność i pasze</v>
          </cell>
          <cell r="U66" t="str">
            <v>Géneros alimentícios e alimentos para animais</v>
          </cell>
          <cell r="V66" t="str">
            <v>Produse alimentare și hrană pentru animale</v>
          </cell>
          <cell r="W66" t="str">
            <v>Potraviny a krmivá</v>
          </cell>
          <cell r="X66" t="str">
            <v>Živila in krma</v>
          </cell>
        </row>
        <row r="67">
          <cell r="A67" t="str">
            <v>3.0.9</v>
          </cell>
          <cell r="C67" t="str">
            <v>Health</v>
          </cell>
          <cell r="D67" t="str">
            <v>Santé</v>
          </cell>
          <cell r="E67" t="str">
            <v>Gesundheit</v>
          </cell>
          <cell r="F67" t="str">
            <v>Здравеопазване</v>
          </cell>
          <cell r="G67" t="str">
            <v>Zdraví</v>
          </cell>
          <cell r="H67" t="str">
            <v>Sundhed</v>
          </cell>
          <cell r="I67" t="str">
            <v>Υγεία</v>
          </cell>
          <cell r="J67" t="str">
            <v>Salud</v>
          </cell>
          <cell r="K67" t="str">
            <v>tervis</v>
          </cell>
          <cell r="L67" t="str">
            <v>Terveys</v>
          </cell>
          <cell r="M67" t="str">
            <v>Zdravlje</v>
          </cell>
          <cell r="N67" t="str">
            <v>Egészségügy</v>
          </cell>
          <cell r="O67" t="str">
            <v>Salute</v>
          </cell>
          <cell r="P67" t="str">
            <v>Sveikata</v>
          </cell>
          <cell r="Q67" t="str">
            <v>Veselība</v>
          </cell>
          <cell r="R67" t="str">
            <v>Saħħa</v>
          </cell>
          <cell r="S67" t="str">
            <v>Gezondheid</v>
          </cell>
          <cell r="T67" t="str">
            <v>Zdrowie</v>
          </cell>
          <cell r="U67" t="str">
            <v>Saúde</v>
          </cell>
          <cell r="V67" t="str">
            <v>Sănătate</v>
          </cell>
          <cell r="W67" t="str">
            <v>Zdravie</v>
          </cell>
          <cell r="X67" t="str">
            <v>Zdravje</v>
          </cell>
        </row>
        <row r="68">
          <cell r="A68" t="str">
            <v>3.0.10</v>
          </cell>
          <cell r="C68" t="str">
            <v>Consumer</v>
          </cell>
          <cell r="D68" t="str">
            <v>Consommateurs</v>
          </cell>
          <cell r="E68" t="str">
            <v>Verbraucher</v>
          </cell>
          <cell r="F68" t="str">
            <v>Потребители</v>
          </cell>
          <cell r="G68" t="str">
            <v>Spotřebitel</v>
          </cell>
          <cell r="H68" t="str">
            <v>Forbruger</v>
          </cell>
          <cell r="I68" t="str">
            <v>Καταναλωτές</v>
          </cell>
          <cell r="J68" t="str">
            <v>Consumidores</v>
          </cell>
          <cell r="K68" t="str">
            <v>tarbijad</v>
          </cell>
          <cell r="L68" t="str">
            <v>Kuluttajat</v>
          </cell>
          <cell r="M68" t="str">
            <v>Potrošači</v>
          </cell>
          <cell r="N68" t="str">
            <v>Fogyasztó</v>
          </cell>
          <cell r="O68" t="str">
            <v>Consumatori</v>
          </cell>
          <cell r="P68" t="str">
            <v>Vartotojai</v>
          </cell>
          <cell r="Q68" t="str">
            <v>Patērētāji</v>
          </cell>
          <cell r="R68" t="str">
            <v>Konsumaturi</v>
          </cell>
          <cell r="S68" t="str">
            <v>Consumenten</v>
          </cell>
          <cell r="T68" t="str">
            <v>Konsument</v>
          </cell>
          <cell r="U68" t="str">
            <v>Consumidor</v>
          </cell>
          <cell r="V68" t="str">
            <v>Consumatori</v>
          </cell>
          <cell r="W68" t="str">
            <v>Spotrebitelia</v>
          </cell>
          <cell r="X68" t="str">
            <v>Potrošniki</v>
          </cell>
        </row>
        <row r="69">
          <cell r="A69" t="str">
            <v>3.0.11</v>
          </cell>
          <cell r="C69" t="str">
            <v>Creative Europe</v>
          </cell>
          <cell r="D69" t="str">
            <v>Europe créative</v>
          </cell>
          <cell r="E69" t="str">
            <v>Kreatives Europa</v>
          </cell>
          <cell r="F69" t="str">
            <v>Творческа Европа</v>
          </cell>
          <cell r="G69" t="str">
            <v>Kreativní Evropa</v>
          </cell>
          <cell r="H69" t="str">
            <v>Kreativt Europa</v>
          </cell>
          <cell r="I69" t="str">
            <v>Δημιουργική Ευρώπη</v>
          </cell>
          <cell r="J69" t="str">
            <v>Europa Creativa</v>
          </cell>
          <cell r="K69" t="str">
            <v>Loov Euroopa</v>
          </cell>
          <cell r="L69" t="str">
            <v>Luova Eurooppa</v>
          </cell>
          <cell r="M69" t="str">
            <v>Kreativna Europa</v>
          </cell>
          <cell r="N69" t="str">
            <v>A Kreatív Európa program</v>
          </cell>
          <cell r="O69" t="str">
            <v>Europa creativa</v>
          </cell>
          <cell r="P69" t="str">
            <v>„Kūrybiška Europa“</v>
          </cell>
          <cell r="Q69" t="str">
            <v>Radošā Eiropa</v>
          </cell>
          <cell r="R69" t="str">
            <v>Ewropa kreattiva</v>
          </cell>
          <cell r="S69" t="str">
            <v>Creatief Europa</v>
          </cell>
          <cell r="T69" t="str">
            <v>Kreatywna Europa</v>
          </cell>
          <cell r="U69" t="str">
            <v>Europa Criativa</v>
          </cell>
          <cell r="V69" t="str">
            <v>Europa creativă</v>
          </cell>
          <cell r="W69" t="str">
            <v>Tvorivá Európa</v>
          </cell>
          <cell r="X69" t="str">
            <v>Ustvarjalna Evropa</v>
          </cell>
        </row>
        <row r="70">
          <cell r="A70" t="str">
            <v>3.0.OTH</v>
          </cell>
          <cell r="C70" t="str">
            <v>Other actions and programmes</v>
          </cell>
          <cell r="D70" t="str">
            <v>Autres actions et programmes</v>
          </cell>
          <cell r="E70" t="str">
            <v>Sonstige Maßnahmen und Programme</v>
          </cell>
          <cell r="F70" t="str">
            <v>Други дейности и програми</v>
          </cell>
          <cell r="G70" t="str">
            <v>Další opatření a programy</v>
          </cell>
          <cell r="H70" t="str">
            <v>Andre aktioner og programmer</v>
          </cell>
          <cell r="I70" t="str">
            <v>Άλλες δράσεις και προγράμματα</v>
          </cell>
          <cell r="J70" t="str">
            <v>Otras acciones y programas</v>
          </cell>
          <cell r="K70" t="str">
            <v>Muud meetmed ja programmid</v>
          </cell>
          <cell r="L70" t="str">
            <v>Muut toimet ja ohjelmat</v>
          </cell>
          <cell r="M70" t="str">
            <v>Ostale aktivnosti i programi</v>
          </cell>
          <cell r="N70" t="str">
            <v>Egyéb fellépések és programok</v>
          </cell>
          <cell r="O70" t="str">
            <v>Altre azioni e programmi</v>
          </cell>
          <cell r="P70" t="str">
            <v>Kiti veiksmai ir programos</v>
          </cell>
          <cell r="Q70" t="str">
            <v>Citi pasākumi un programmas</v>
          </cell>
          <cell r="R70" t="str">
            <v>Azzjonijiet u programmi oħra</v>
          </cell>
          <cell r="S70" t="str">
            <v>Andere acties en programma’s</v>
          </cell>
          <cell r="T70" t="str">
            <v>Inne działania i programy</v>
          </cell>
          <cell r="U70" t="str">
            <v>Outras ações e programas</v>
          </cell>
          <cell r="V70" t="str">
            <v>Alte acțiuni și programe</v>
          </cell>
          <cell r="W70" t="str">
            <v>Iné akcie a programy</v>
          </cell>
          <cell r="X70" t="str">
            <v>Drugi ukrepi in programi</v>
          </cell>
        </row>
        <row r="71">
          <cell r="A71" t="str">
            <v>3.0.SPEC</v>
          </cell>
          <cell r="C71" t="str">
            <v>Actions financed under the prerogatives of the Commission and specific competences conferred to the Commission</v>
          </cell>
          <cell r="D71" t="str">
            <v>Actions financées dans le cadre des prérogatives de la Commission et des compétences spécifiques conférées à la Commission</v>
          </cell>
          <cell r="E71" t="str">
            <v>Maßnahmen, die im Rahmen der Zuständigkeiten und besonderen Befugnisse der Kommission finanziert werden</v>
          </cell>
          <cell r="F71" t="str">
            <v>Дейности, финансирани съгласно прерогативите на Комисията и специфичните правомощия, предоставени на Комисията</v>
          </cell>
          <cell r="G71" t="str">
            <v>Opatření financovaná na základě výsad Komise a zvláštních pravomocí svěřených Komisi</v>
          </cell>
          <cell r="H71" t="str">
            <v>Aktioner, der finansieres inden for rammerne af Kommissionens prærogativer og særlige beføjelser, som er blevet tildelt Kommissionen</v>
          </cell>
          <cell r="I71" t="str">
            <v>Δράσεις χρηματοδοτούμενες δυνάμει των προνομίων της Επιτροπής και των ειδικών αρμοδιοτήτων που ανατίθενται στην Επιτροπή</v>
          </cell>
          <cell r="J71" t="str">
            <v>Acciones financiadas en virtud de las prerrogativas de la Comisión y de las competencias específicas atribuidas a la Comisión</v>
          </cell>
          <cell r="K71" t="str">
            <v>Komisjoni pädevuse ja talle antud erivolituste raames finantseeritavad meetmed</v>
          </cell>
          <cell r="L71" t="str">
            <v>Komission toimivaltansa ja saamiensa erityisten toimivaltuuksien nojalla rahoittamat toimet</v>
          </cell>
          <cell r="M71" t="str">
            <v>Aktivnosti koje se financiraju na temelju nadležnosti Komisije i posebnih ovlasti dodijeljenih Komisiji</v>
          </cell>
          <cell r="N71" t="str">
            <v>A Bizottság előjogainak keretében finanszírozott intézkedések és a Bizottságra ruházott különleges hatáskörök</v>
          </cell>
          <cell r="O71" t="str">
            <v>Azioni finanziate a titolo delle prerogative della Commissione e competenze specifiche conferite alla Commissione</v>
          </cell>
          <cell r="P71" t="str">
            <v>Pagal Komisijos prerogatyvas finansuojami veiksmai ir Komisijai suteikta konkreti kompetencija</v>
          </cell>
          <cell r="Q71" t="str">
            <v>Darbības, kuras finansē saskaņā ar Komisijas prerogatīvām, un Komisijai piešķirtās īpašās pilnvaras</v>
          </cell>
          <cell r="R71" t="str">
            <v>Azzjonijiet iffinanzjati taħt il-prerogattivi tal-Kummissjoni u kompetenzi speċifiċi kkonferiti lill-Kummissjoni</v>
          </cell>
          <cell r="S71" t="str">
            <v>Op grond van de prerogatieven van de Commissie en specifieke aan de Commissie verleende bevoegdheden gefinancierde acties</v>
          </cell>
          <cell r="T71" t="str">
            <v>Działania finansowane w ramach prerogatyw Komisji i określonych uprawnień przyznanych Komisji</v>
          </cell>
          <cell r="U71" t="str">
            <v>Ações financiadas no âmbito das prerrogativas da Comissão e competências específicas conferidas à Comissão</v>
          </cell>
          <cell r="V71" t="str">
            <v>Acțiuni finanțate în cadrul prerogativelor Comisiei și al competențelor specifice conferite Comisiei</v>
          </cell>
          <cell r="W71" t="str">
            <v>Akcie financované na základe výsadných práv Komisie a osobitných právomocí prenesených na Komisiu</v>
          </cell>
          <cell r="X71" t="str">
            <v>Ukrepi, ki se financirajo v okviru pooblastil Komisije in posebnih pristojnosti, poverjenih Komisiji</v>
          </cell>
        </row>
        <row r="72">
          <cell r="A72" t="str">
            <v>3.0.PPPA</v>
          </cell>
          <cell r="C72" t="str">
            <v>Pilot projects and preparatory actions</v>
          </cell>
          <cell r="D72" t="str">
            <v>Projets pilotes et actions préparatoires</v>
          </cell>
          <cell r="E72" t="str">
            <v>Pilotprojekte und vorbereitende Maßnahmen</v>
          </cell>
          <cell r="F72" t="str">
            <v>Пилотни проекти и подготвителни действия</v>
          </cell>
          <cell r="G72" t="str">
            <v>Pilotní projekty a přípravné akce</v>
          </cell>
          <cell r="H72" t="str">
            <v>Pilotprojekter og forberedende foranstaltninger</v>
          </cell>
          <cell r="I72" t="str">
            <v>Πρότυπα σχέδια και προπαρασκευαστικές δράσεις</v>
          </cell>
          <cell r="J72" t="str">
            <v>Proyectos piloto y acciones preparatorias</v>
          </cell>
          <cell r="K72" t="str">
            <v>Katseprojektid ja ettevalmistav tegevus</v>
          </cell>
          <cell r="L72" t="str">
            <v>Pilottihankkeet ja valmistelutoimet</v>
          </cell>
          <cell r="M72" t="str">
            <v>Pilot-projekti i pripremna djelovanja</v>
          </cell>
          <cell r="N72" t="str">
            <v>Kísérleti projektek és előkészítő intézkedések</v>
          </cell>
          <cell r="O72" t="str">
            <v>Progetti pilota e azioni preparatorie</v>
          </cell>
          <cell r="P72" t="str">
            <v>Bandomieji projektai ir parengiamieji veiksmai</v>
          </cell>
          <cell r="Q72" t="str">
            <v>Pilotprojekti un sagatavošanas darbības</v>
          </cell>
          <cell r="R72" t="str">
            <v>Proġetti pilota u azzjonijiet preparatorji</v>
          </cell>
          <cell r="S72" t="str">
            <v>Proefprojecten en voorbereidende acties</v>
          </cell>
          <cell r="T72" t="str">
            <v>Projekty pilotażowe i działania przygotowawcze</v>
          </cell>
          <cell r="U72" t="str">
            <v>Projetos-piloto e ações preparatórias</v>
          </cell>
          <cell r="V72" t="str">
            <v>Proiecte-pilot și acțiuni pregătitoare</v>
          </cell>
          <cell r="W72" t="str">
            <v>Pilotné projekty a prípravné akcie</v>
          </cell>
          <cell r="X72" t="str">
            <v>Pilotni projekti in pripravljalni ukrepi</v>
          </cell>
        </row>
        <row r="73">
          <cell r="A73" t="str">
            <v>3.0.DAG</v>
          </cell>
          <cell r="C73" t="str">
            <v>Decentralised agencies</v>
          </cell>
          <cell r="D73" t="str">
            <v>Organismes décentralisés</v>
          </cell>
          <cell r="E73" t="str">
            <v>Dezentrale Agenturen</v>
          </cell>
          <cell r="F73" t="str">
            <v>Децентрализирани агенции</v>
          </cell>
          <cell r="G73" t="str">
            <v>Decentralizované agentury</v>
          </cell>
          <cell r="H73" t="str">
            <v>Decentraliserede organer</v>
          </cell>
          <cell r="I73" t="str">
            <v>Αποκεντρωμένοι οργανισμοί</v>
          </cell>
          <cell r="J73" t="str">
            <v>Agencias descentralizadas</v>
          </cell>
          <cell r="K73" t="str">
            <v>Detsentraliseeritud asutused</v>
          </cell>
          <cell r="L73" t="str">
            <v>Erillisvirastot</v>
          </cell>
          <cell r="M73" t="str">
            <v>Decentralizirane agencije</v>
          </cell>
          <cell r="N73" t="str">
            <v>Decentralizált ügynökségek</v>
          </cell>
          <cell r="O73" t="str">
            <v>Agenzie decentrate</v>
          </cell>
          <cell r="P73" t="str">
            <v>Decentralizuotos agentūros</v>
          </cell>
          <cell r="Q73" t="str">
            <v>Decentralizētās aģentūras</v>
          </cell>
          <cell r="R73" t="str">
            <v>Aġenziji deċentralizzati</v>
          </cell>
          <cell r="S73" t="str">
            <v>Gedecentraliseerde agentschappen</v>
          </cell>
          <cell r="T73" t="str">
            <v>Agencje zdecentralizowane</v>
          </cell>
          <cell r="U73" t="str">
            <v>Agências descentralizadas</v>
          </cell>
          <cell r="V73" t="str">
            <v>Agenții descentralizate</v>
          </cell>
          <cell r="W73" t="str">
            <v>Decentralizované agentúry</v>
          </cell>
          <cell r="X73" t="str">
            <v>Decentralizirane agencije</v>
          </cell>
        </row>
        <row r="74">
          <cell r="A74" t="str">
            <v>3.0.FLEX</v>
          </cell>
          <cell r="C74" t="str">
            <v>Flexibility Instrument</v>
          </cell>
          <cell r="D74" t="str">
            <v>Instrument de flexibilité</v>
          </cell>
          <cell r="E74" t="str">
            <v>Flexibilitätsinstrument</v>
          </cell>
          <cell r="F74" t="str">
            <v>Инструмент за гъвкавост</v>
          </cell>
          <cell r="G74" t="str">
            <v>Nástroj pružnosti</v>
          </cell>
          <cell r="H74" t="str">
            <v>Fleksibilitetsinstrument</v>
          </cell>
          <cell r="I74" t="str">
            <v>Μέσο ευελιξίας</v>
          </cell>
          <cell r="J74" t="str">
            <v>Instrumento de Flexibilidad</v>
          </cell>
          <cell r="K74" t="str">
            <v>Paindlikkusinstrument</v>
          </cell>
          <cell r="L74" t="str">
            <v>Joustoväline</v>
          </cell>
          <cell r="M74" t="str">
            <v>Instrument za financijsku fleksibilnost</v>
          </cell>
          <cell r="N74" t="str">
            <v>Rugalmassági Eszköz</v>
          </cell>
          <cell r="O74" t="str">
            <v>Strumento di flessibilità</v>
          </cell>
          <cell r="P74" t="str">
            <v>Lankstumo priemonė</v>
          </cell>
          <cell r="Q74" t="str">
            <v>Elastības instruments</v>
          </cell>
          <cell r="R74" t="str">
            <v>Strument ta' Flessibbiltà</v>
          </cell>
          <cell r="S74" t="str">
            <v>Flexibiliteitsinstrument</v>
          </cell>
          <cell r="T74" t="str">
            <v>Instrument elastyczności</v>
          </cell>
          <cell r="U74" t="str">
            <v>Instrumento de Flexibilidade</v>
          </cell>
          <cell r="V74" t="str">
            <v>Instrumentul de flexibilitate</v>
          </cell>
          <cell r="W74" t="str">
            <v>Nástroj flexibility</v>
          </cell>
          <cell r="X74" t="str">
            <v>Instrument prilagodljivosti</v>
          </cell>
        </row>
        <row r="75">
          <cell r="A75" t="str">
            <v>4</v>
          </cell>
          <cell r="C75" t="str">
            <v>Global Europe</v>
          </cell>
          <cell r="D75" t="str">
            <v>L'Europe dans le monde</v>
          </cell>
          <cell r="E75" t="str">
            <v>Europa in der Welt</v>
          </cell>
          <cell r="F75" t="str">
            <v>Глобална Европа</v>
          </cell>
          <cell r="G75" t="str">
            <v>Globální Evropa</v>
          </cell>
          <cell r="H75" t="str">
            <v>Det Globale Europa</v>
          </cell>
          <cell r="I75" t="str">
            <v>Η Ευρώπη στον κόσμο</v>
          </cell>
          <cell r="J75" t="str">
            <v>Una Europa Global</v>
          </cell>
          <cell r="K75" t="str">
            <v>EL kui ülemaailmne partner</v>
          </cell>
          <cell r="L75" t="str">
            <v>Globaali Eurooppa</v>
          </cell>
          <cell r="M75" t="str">
            <v>Globalna Europa</v>
          </cell>
          <cell r="N75" t="str">
            <v>Globális Európa</v>
          </cell>
          <cell r="O75" t="str">
            <v>Europa globale</v>
          </cell>
          <cell r="P75" t="str">
            <v>Europos vaidmuo pasaulyje</v>
          </cell>
          <cell r="Q75" t="str">
            <v>Globālā Eiropa</v>
          </cell>
          <cell r="R75" t="str">
            <v>Ewropa Globali</v>
          </cell>
          <cell r="S75" t="str">
            <v>Europa als wereldspeler</v>
          </cell>
          <cell r="T75" t="str">
            <v>Globalny wymiar Europy</v>
          </cell>
          <cell r="U75" t="str">
            <v>Europa Global</v>
          </cell>
          <cell r="V75" t="str">
            <v>Europa globală</v>
          </cell>
          <cell r="W75" t="str">
            <v>Globálna Európa</v>
          </cell>
          <cell r="X75" t="str">
            <v>Globalna Evropa</v>
          </cell>
        </row>
        <row r="76">
          <cell r="A76" t="str">
            <v>4.0.1</v>
          </cell>
          <cell r="C76" t="str">
            <v>Instrument for Pre-accession assistance (IPA II)</v>
          </cell>
          <cell r="D76" t="str">
            <v>Instrument d'aide de préadhésion (IAP II)</v>
          </cell>
          <cell r="E76" t="str">
            <v>Instrument für Heranführungshilfe (IPA II)</v>
          </cell>
          <cell r="F76" t="str">
            <v>Инструмент за предприсъединителна помощ (ИПП ІІ)</v>
          </cell>
          <cell r="G76" t="str">
            <v>Nástroj předvstupní pomoci (NPP II)</v>
          </cell>
          <cell r="H76" t="str">
            <v>Instrument til førtiltrædelsesbistand (IPA II)</v>
          </cell>
          <cell r="I76" t="str">
            <v>Μηχανισμός προενταξιακής βοήθειας (ΜΠΒ ΙΙ)</v>
          </cell>
          <cell r="J76" t="str">
            <v>Instrumento de Ayuda Preadhesión (IPA II)</v>
          </cell>
          <cell r="K76" t="str">
            <v>ühinemiseelse abi rahastamisvahend (IPA II)</v>
          </cell>
          <cell r="L76" t="str">
            <v>Liittymistä valmisteleva tukiväline (IPA II)</v>
          </cell>
          <cell r="M76" t="str">
            <v>Instrument pretpristupne pomoći (IPA II)</v>
          </cell>
          <cell r="N76" t="str">
            <v>Előcsatlakozási Támogatási Eszköz (IPA II)</v>
          </cell>
          <cell r="O76" t="str">
            <v>Strumento per l'assistenza preadesione (IPA II)</v>
          </cell>
          <cell r="P76" t="str">
            <v>Pasirengimo narystei pagalbos priemonė (IPA II)</v>
          </cell>
          <cell r="Q76" t="str">
            <v>Pirmspievienošanās palīdzības instruments (IPA II)</v>
          </cell>
          <cell r="R76" t="str">
            <v>Strument għall-Assistenza ta' Qabel l-Adeżjoni (IPA II)</v>
          </cell>
          <cell r="S76" t="str">
            <v>Instrument voor pretoetredingssteun (IPA II)</v>
          </cell>
          <cell r="T76" t="str">
            <v>Instrument Pomocy Przedakcesyjnej (IPA II)</v>
          </cell>
          <cell r="U76" t="str">
            <v>Instrumento de Assistência de Pré-Adesão (IPA II)</v>
          </cell>
          <cell r="V76" t="str">
            <v>Instrumentul de asistență pentru preaderare (IPA II)</v>
          </cell>
          <cell r="W76" t="str">
            <v>Nástroj predvstupovej pomoci (IPA II)</v>
          </cell>
          <cell r="X76" t="str">
            <v>Instrument za predpristopno pomoč (IPA II)</v>
          </cell>
        </row>
        <row r="77">
          <cell r="A77" t="str">
            <v>4.0.2</v>
          </cell>
          <cell r="C77" t="str">
            <v>European Neighbourhood Instrument (ENI)</v>
          </cell>
          <cell r="D77" t="str">
            <v>Instrument européen de voisinage</v>
          </cell>
          <cell r="E77" t="str">
            <v>Europäisches Nachbarschaftsinstrument (ENI)</v>
          </cell>
          <cell r="F77" t="str">
            <v>Европейски инструмент за съседство (ЕИС)</v>
          </cell>
          <cell r="G77" t="str">
            <v>Evropský nástroj sousedství</v>
          </cell>
          <cell r="H77" t="str">
            <v>Det europæiske naboskabsinstrument (ENI)</v>
          </cell>
          <cell r="I77" t="str">
            <v>Μηχανισμός ευρωπαϊκής γειτονίας (ENI)</v>
          </cell>
          <cell r="J77" t="str">
            <v>Instrumento Europeo de Vecindad (IEV)</v>
          </cell>
          <cell r="K77" t="str">
            <v>Euroopa naabruspoliitika rahastamisvahend (ENI)</v>
          </cell>
          <cell r="L77" t="str">
            <v>Euroopan naapuruuspolitiikan rahoitusväline (ENI)</v>
          </cell>
          <cell r="M77" t="str">
            <v>Europski instrument za susjedstvo (ENI)</v>
          </cell>
          <cell r="N77" t="str">
            <v>Európai Szomszédsági Támogatási Eszköz (ENI)</v>
          </cell>
          <cell r="O77" t="str">
            <v>Strumento europeo di vicinato (ENI)</v>
          </cell>
          <cell r="P77" t="str">
            <v>Europos kaimynystės priemonė (ENI)</v>
          </cell>
          <cell r="Q77" t="str">
            <v>Eiropas kaimiņattiecību instruments (EKI)</v>
          </cell>
          <cell r="R77" t="str">
            <v>Strument Ewropew ta’ Viċinat (SEV)</v>
          </cell>
          <cell r="S77" t="str">
            <v>Europees nabuurschapsinstrument (ENI)</v>
          </cell>
          <cell r="T77" t="str">
            <v>Europejski Instrument Sąsiedztwa (ENI)</v>
          </cell>
          <cell r="U77" t="str">
            <v>Instrumento Europeu de Vizinhança  (IEV)</v>
          </cell>
          <cell r="V77" t="str">
            <v>Instrumentul european de vecinătate (IEV)</v>
          </cell>
          <cell r="W77" t="str">
            <v>Nástroj európskeho susedstva (ENI)</v>
          </cell>
          <cell r="X77" t="str">
            <v>Evropski sosedski instrument</v>
          </cell>
        </row>
        <row r="78">
          <cell r="A78" t="str">
            <v>4.0.3</v>
          </cell>
          <cell r="C78" t="str">
            <v>Development Cooperation Instrument (DCI)</v>
          </cell>
          <cell r="D78" t="str">
            <v>Instrument de coopération au développement (ICD)</v>
          </cell>
          <cell r="E78" t="str">
            <v>Instrument für Entwicklungszusammenarbeit (DCI)</v>
          </cell>
          <cell r="F78" t="str">
            <v>Инструмент за сътрудничество за развитие (ИСР)</v>
          </cell>
          <cell r="G78" t="str">
            <v>Finanční nástroj pro rozvojovou spolupráci</v>
          </cell>
          <cell r="H78" t="str">
            <v>Instrumentet for udviklingssamarbejde (DCI)</v>
          </cell>
          <cell r="I78" t="str">
            <v>Μηχανισμός αναπτυξιακής συνεργασίας (ΜΑΣ)</v>
          </cell>
          <cell r="J78" t="str">
            <v>Instrumento de Cooperación para el Desarrollo (ICD)</v>
          </cell>
          <cell r="K78" t="str">
            <v>Arengukoostöö rahastamisvahend (DCI)</v>
          </cell>
          <cell r="L78" t="str">
            <v>Kehitysyhteistyön rahoitusväline (DCI)</v>
          </cell>
          <cell r="M78" t="str">
            <v>Instrument za razvojnu suradnju (DCI)</v>
          </cell>
          <cell r="N78" t="str">
            <v>Fejlesztési Együttműködési Eszköz</v>
          </cell>
          <cell r="O78" t="str">
            <v>Strumento di cooperazione allo sviluppo (DCI)</v>
          </cell>
          <cell r="P78" t="str">
            <v>Vystomojo bendradarbiavimo priemonė (VBP)</v>
          </cell>
          <cell r="Q78" t="str">
            <v>Attīstības sadarbības instruments (ASI)</v>
          </cell>
          <cell r="R78" t="str">
            <v>Strument tal-Kooperazzjoni għall-Iżvilupp (SKŻ)</v>
          </cell>
          <cell r="S78" t="str">
            <v>Instrument voor ontwikkelingssamenwerking (DCI)</v>
          </cell>
          <cell r="T78" t="str">
            <v>Instrument Finansowania Współpracy na rzecz Rozwoju (DCI)</v>
          </cell>
          <cell r="U78" t="str">
            <v>Instrumento de cooperação para o desenvolvimento (ICD)</v>
          </cell>
          <cell r="V78" t="str">
            <v>Instrumentul de cooperare pentru dezvoltare (ICD)</v>
          </cell>
          <cell r="W78" t="str">
            <v>Nástroj financovania rozvojovej spolupráce (DCI)</v>
          </cell>
          <cell r="X78" t="str">
            <v>Instrument za financiranje razvojnega sodelovanja</v>
          </cell>
        </row>
        <row r="79">
          <cell r="A79" t="str">
            <v>4.0.4</v>
          </cell>
          <cell r="C79" t="str">
            <v>Partnership instrument for cooperation with third countries (PI)</v>
          </cell>
          <cell r="D79" t="str">
            <v>Instrument de partenariat pour la coopération avec les pays tiers</v>
          </cell>
          <cell r="E79" t="str">
            <v>Partnerschaftsinstrument für die Zusammenarbeit mit Drittstaaten (PI)</v>
          </cell>
          <cell r="F79" t="str">
            <v>Инструмент за партньорство за сътрудничество с трети държави (PI)</v>
          </cell>
          <cell r="G79" t="str">
            <v>Nástroj partnerství pro spolupráci se třetími zeměmi</v>
          </cell>
          <cell r="H79" t="str">
            <v>Partnerskabsinstrument for samarbejde med tredjelande (PI)</v>
          </cell>
          <cell r="I79" t="str">
            <v>Μέσο Εταιρικής Σχέσης για τη συνεργασία με τρίτες χώρες (PI)</v>
          </cell>
          <cell r="J79" t="str">
            <v>Instrumento de Colaboración para la cooperación con terceros países</v>
          </cell>
          <cell r="K79" t="str">
            <v>partnerluse rahastamisvahend koostööks kolmandate riikidega</v>
          </cell>
          <cell r="L79" t="str">
            <v>Kolmansien maiden kanssa tehtävää yhteistyötä koskeva kumppanuusväline</v>
          </cell>
          <cell r="M79" t="str">
            <v>Instrument partnerstva za suradnju s trećim zemljama (PI)</v>
          </cell>
          <cell r="N79" t="str">
            <v>Harmadik országokkal folytatott együttműködésre irányuló partnerségi eszköz</v>
          </cell>
          <cell r="O79" t="str">
            <v>Strumento di partenariato per la cooperazione con i paesi terzi (SP)</v>
          </cell>
          <cell r="P79" t="str">
            <v>Bendradarbiavimo su trečiosiomis šalimis partnerystės priemonė (PI)</v>
          </cell>
          <cell r="Q79" t="str">
            <v>Partnerības instruments sadarbībai ar trešām valstīm (PI)</v>
          </cell>
          <cell r="R79" t="str">
            <v>Strument ta’ sħubija għall-kooperazzjoni ma’ pajjiżi terzi (PI)</v>
          </cell>
          <cell r="S79" t="str">
            <v>Partnerschapsinstrument voor samenwerking met derde landen (PI)</v>
          </cell>
          <cell r="T79" t="str">
            <v>Instrument Partnerstwa na rzecz Współpracy z Państwami Trzecimi (PI)</v>
          </cell>
          <cell r="U79" t="str">
            <v>Instrumento de Parceria para a cooperação com países terceiros (PI)</v>
          </cell>
          <cell r="V79" t="str">
            <v>Instrumentul de parteneriat pentru cooperarea cu țările terțe (IP)</v>
          </cell>
          <cell r="W79" t="str">
            <v>Nástroj partnerstva pre spoluprácu s tretími krajinami (PI)</v>
          </cell>
          <cell r="X79" t="str">
            <v>Instrument partnerstva za sodelovanje s tretjimi državami (PI)</v>
          </cell>
        </row>
        <row r="80">
          <cell r="A80" t="str">
            <v>4.0.5</v>
          </cell>
          <cell r="C80" t="str">
            <v>European Instrument for Democracy and Human Rights (EIDHR)</v>
          </cell>
          <cell r="D80" t="str">
            <v>Instrument européen pour la démocratie et les droits de l'homme (IEDDH)</v>
          </cell>
          <cell r="E80" t="str">
            <v>Europäisches Instrument für Demokratie und Menschenrechte (EIDHR)</v>
          </cell>
          <cell r="F80" t="str">
            <v>Европейски инструмент за демокрация и права на човека (ЕИДПЧ)</v>
          </cell>
          <cell r="G80" t="str">
            <v>Evropský nástroj pro demokracii a lidská práva</v>
          </cell>
          <cell r="H80" t="str">
            <v>Det Europæiske Instrument for Demokrati og Menneskerettigheder (EIDHR)</v>
          </cell>
          <cell r="I80" t="str">
            <v>Ευρωπαϊκό μέσο για τη δημοκρατία και τα δικαιώματα του ανθρώπου (EIDHR)</v>
          </cell>
          <cell r="J80" t="str">
            <v>Iniciativa Europea para la Democracia y los Derechos Humanos (IEDDH)</v>
          </cell>
          <cell r="K80" t="str">
            <v>Demokraatia ja inimõiguste Euroopa rahastamisvahend (EIDHR)</v>
          </cell>
          <cell r="L80" t="str">
            <v>Demokratiaa ja ihmisoikeuksia koskeva eurooppalainen väline (EIDHR)</v>
          </cell>
          <cell r="M80" t="str">
            <v>Europski instrument za demokraciju i ljudska prava (EIDHR)</v>
          </cell>
          <cell r="N80" t="str">
            <v>A demokrácia és az emberi jogok európai eszköze</v>
          </cell>
          <cell r="O80" t="str">
            <v>Strumento europeo per la democrazia e i diritti umani (EIDHR)</v>
          </cell>
          <cell r="P80" t="str">
            <v>Europos demokratijos ir žmogaus teisių rėmimo priemonė (EDŽTRP)</v>
          </cell>
          <cell r="Q80" t="str">
            <v>Eiropas Demokrātijas un cilvēktiesību instruments (EIDHR)</v>
          </cell>
          <cell r="R80" t="str">
            <v>Strument Ewropew għad-Demokrazija u għad-Drittijiet tal-Bniedem (EIDHR)</v>
          </cell>
          <cell r="S80" t="str">
            <v>Europees instrument voor de democratie en de mensenrechten (EIDHR)</v>
          </cell>
          <cell r="T80" t="str">
            <v>Europejski Instrument na rzecz Wspierania Demokracji i Praw Człowieka (EIDHR)</v>
          </cell>
          <cell r="U80" t="str">
            <v>Instrumento Europeu para a Democracia e os Direitos Humanos (IEDDH)</v>
          </cell>
          <cell r="V80" t="str">
            <v>Instrumentul european pentru democrație și drepturile omului (IEDDO)</v>
          </cell>
          <cell r="W80" t="str">
            <v>Európsky nástroj pre demokraciu a ľudské práva (EIDHR)</v>
          </cell>
          <cell r="X80" t="str">
            <v>Evropski instrument za demokracijo in človekove pravice</v>
          </cell>
        </row>
        <row r="81">
          <cell r="A81" t="str">
            <v>4.0.6</v>
          </cell>
          <cell r="C81" t="str">
            <v>Instrument contributing to Stability and Peace</v>
          </cell>
          <cell r="D81" t="str">
            <v>Instrument contribuant à la stabilité et à la paix</v>
          </cell>
          <cell r="E81" t="str">
            <v>Instrument, das zu Stabilität und Frieden beiträgt</v>
          </cell>
          <cell r="F81" t="str">
            <v>Инструмент, допринасящ за стабилността и мира (IfS)</v>
          </cell>
          <cell r="G81" t="str">
            <v>Nástroj přispívající ke stabilitě a míru</v>
          </cell>
          <cell r="H81" t="str">
            <v>Instrument, der bidrager til stabilitet og fred</v>
          </cell>
          <cell r="I81" t="str">
            <v>Μηχανισμός συμβολής στη σταθερότητα και την ειρήνη</v>
          </cell>
          <cell r="J81" t="str">
            <v>Instrumento en pro de la estabilidad y la paz</v>
          </cell>
          <cell r="K81" t="str">
            <v>stabiilsuse ja rahu edendamise rahastamisvahend</v>
          </cell>
          <cell r="L81" t="str">
            <v>Vakautta ja rauhaa edistävä väline</v>
          </cell>
          <cell r="M81" t="str">
            <v>Instrument za doprinos stabilnosti i miru</v>
          </cell>
          <cell r="N81" t="str">
            <v>A stabilitás és a béke elősegítését szolgáló eszköz</v>
          </cell>
          <cell r="O81" t="str">
            <v>Strumento inteso a contribuire alla stabilità e alla pace</v>
          </cell>
          <cell r="P81" t="str">
            <v>Priemonė, kuria prisidedama prie stabilumo ir taikos</v>
          </cell>
          <cell r="Q81" t="str">
            <v>Stabilitātes un miera veicināšanas instruments</v>
          </cell>
          <cell r="R81" t="str">
            <v>Strument li jikkontribwixxi għall-Istabbiltà u l-Paċi</v>
          </cell>
          <cell r="S81" t="str">
            <v>Instrument voor bijdrage aan stabiliteit en vrede</v>
          </cell>
          <cell r="T81" t="str">
            <v>Instrument na rzecz Przyczyniania się do Stabilności i Pokoju</v>
          </cell>
          <cell r="U81" t="str">
            <v>Instrumento que contribui para Estabilidade e Paz</v>
          </cell>
          <cell r="V81" t="str">
            <v>Instrumentul care contribuie la stabilitate și pace</v>
          </cell>
          <cell r="W81" t="str">
            <v>Nástroj na podporu stability a mieru</v>
          </cell>
          <cell r="X81" t="str">
            <v>Instrument za prispevanje k stabilnosti in miru</v>
          </cell>
        </row>
        <row r="82">
          <cell r="A82" t="str">
            <v>4.0.7</v>
          </cell>
          <cell r="C82" t="str">
            <v>Humanitarian aid</v>
          </cell>
          <cell r="D82" t="str">
            <v>Aide humanitaire</v>
          </cell>
          <cell r="E82" t="str">
            <v>Humanitäre Hilfe</v>
          </cell>
          <cell r="F82" t="str">
            <v>Хуманитарна помощ</v>
          </cell>
          <cell r="G82" t="str">
            <v>Humanitární pomoc</v>
          </cell>
          <cell r="H82" t="str">
            <v>Humanitær bistand</v>
          </cell>
          <cell r="I82" t="str">
            <v>Ανθρωπιστική βοήθεια</v>
          </cell>
          <cell r="J82" t="str">
            <v>Ayuda humanitaria</v>
          </cell>
          <cell r="K82" t="str">
            <v>Humanitaarabi</v>
          </cell>
          <cell r="L82" t="str">
            <v>Humanitaarinen apu</v>
          </cell>
          <cell r="M82" t="str">
            <v>Humanitarna pomoć</v>
          </cell>
          <cell r="N82" t="str">
            <v>Humanitárius segítségnyújtás</v>
          </cell>
          <cell r="O82" t="str">
            <v>Aiuti umanitari</v>
          </cell>
          <cell r="P82" t="str">
            <v>Humanitarinė pagalba</v>
          </cell>
          <cell r="Q82" t="str">
            <v>Humānā palīdzība</v>
          </cell>
          <cell r="R82" t="str">
            <v>Għajnuna umanitarja</v>
          </cell>
          <cell r="S82" t="str">
            <v>Humanitaire hulp</v>
          </cell>
          <cell r="T82" t="str">
            <v>Pomoc humanitarna</v>
          </cell>
          <cell r="U82" t="str">
            <v>Ajuda humanitária</v>
          </cell>
          <cell r="V82" t="str">
            <v>Ajutor umanitar</v>
          </cell>
          <cell r="W82" t="str">
            <v>Humanitárna pomoc</v>
          </cell>
          <cell r="X82" t="str">
            <v>Humanitarna pomoč</v>
          </cell>
        </row>
        <row r="83">
          <cell r="A83" t="str">
            <v>4.0.8</v>
          </cell>
          <cell r="C83" t="str">
            <v>Common Foreign and Security Policy (CFSP)</v>
          </cell>
          <cell r="D83" t="str">
            <v>Politique étrangère et de sécurité commune (PESC)</v>
          </cell>
          <cell r="E83" t="str">
            <v>Gemeinsame Außen- und Sicherheitspolitik (GASP)</v>
          </cell>
          <cell r="F83" t="str">
            <v>Обща външна политика и политика на сигурност (ОВППС)</v>
          </cell>
          <cell r="G83" t="str">
            <v>Společná zahraniční a bezpečnostní politika (SZBP)</v>
          </cell>
          <cell r="H83" t="str">
            <v>Den fælles udenrigs- og sikkerhedspolitik (FUSP)</v>
          </cell>
          <cell r="I83" t="str">
            <v>Κοινή εξωτερική πολιτική και πολιτική ασφάλειας (ΚΕΠΠΑ)</v>
          </cell>
          <cell r="J83" t="str">
            <v>Política Exterior y de Seguridad Común (PESC)</v>
          </cell>
          <cell r="K83" t="str">
            <v>Ühine välis- ja julgeolekupoliitika (ÜVJP)</v>
          </cell>
          <cell r="L83" t="str">
            <v>Yhteinen ulko- ja turvallisuuspolitiikka (YUTP)</v>
          </cell>
          <cell r="M83" t="str">
            <v>Zajednička vanjska i sigurnosna politika (ZVSP)</v>
          </cell>
          <cell r="N83" t="str">
            <v>Közös kül- és biztonságpolitika (KKBP)</v>
          </cell>
          <cell r="O83" t="str">
            <v>Politica estera e di sicurezza comune (PESC)</v>
          </cell>
          <cell r="P83" t="str">
            <v>Bendra užsienio ir saugumo politika (BUSP)</v>
          </cell>
          <cell r="Q83" t="str">
            <v>Kopējā ārpolitika un drošības politika (KĀDP)</v>
          </cell>
          <cell r="R83" t="str">
            <v>Politika Estera u ta' Sigurtа Komuni (PESK)</v>
          </cell>
          <cell r="S83" t="str">
            <v>Gemeenschappelijk buitenlands en veiligheidsbeleid (GBVB)</v>
          </cell>
          <cell r="T83" t="str">
            <v>Wspólna polityka zagraniczna i bezpieczeństwa (WPZiB)</v>
          </cell>
          <cell r="U83" t="str">
            <v>Política Externa e de Segurança Comum (PESC)</v>
          </cell>
          <cell r="V83" t="str">
            <v>Politica externă și de securitate comună (PESC)</v>
          </cell>
          <cell r="W83" t="str">
            <v>Spoločná zahraničná a bezpečnostná politika (SZBP)</v>
          </cell>
          <cell r="X83" t="str">
            <v>Skupna zunanja in varnostna politika (SZVP)</v>
          </cell>
        </row>
        <row r="84">
          <cell r="A84" t="str">
            <v>4.0.9</v>
          </cell>
          <cell r="C84" t="str">
            <v>Instrument for Nuclear Safety Cooperation (INSC)</v>
          </cell>
          <cell r="D84" t="str">
            <v>Instrument relatif à la coopération en matière de sûreté nucléaire (ICSN)</v>
          </cell>
          <cell r="E84" t="str">
            <v>Instrument für die Zusammenarbeit im Bereich der nuklearen Sicherheit (INSC)</v>
          </cell>
          <cell r="F84" t="str">
            <v>Инструмент за сътрудничество в областта на ядрената безопасност (INSC)</v>
          </cell>
          <cell r="G84" t="str">
            <v>Nástroj pro spolupráci v oblasti jaderné bezpečnosti (INSC)</v>
          </cell>
          <cell r="H84" t="str">
            <v>Instrument for samarbejde om sikkerhed på det nukleare område</v>
          </cell>
          <cell r="I84" t="str">
            <v>Μηχανισμός συνεργασίας στον τομέα της πυρηνικής ασφάλειας (INSC)</v>
          </cell>
          <cell r="J84" t="str">
            <v>Instrumento de Cooperación en materia de Seguridad Nuclear (ICSN)</v>
          </cell>
          <cell r="K84" t="str">
            <v>Tuumaohutuse alane koostöövahend (INSC)</v>
          </cell>
          <cell r="L84" t="str">
            <v>Väline ydinturvallisuusalan yhteistyötä varten</v>
          </cell>
          <cell r="M84" t="str">
            <v>Instrument za suradnju u području nuklearne sigurnosti (INSC)</v>
          </cell>
          <cell r="N84" t="str">
            <v>A nukleáris biztonság célját szolgáló együttműködési eszköz</v>
          </cell>
          <cell r="O84" t="str">
            <v>Strumento per la cooperazione in materia di sicurezza nucleare (INSC)</v>
          </cell>
          <cell r="P84" t="str">
            <v>Branduolinės saugos bendradarbiavimo priemonė (INSC)</v>
          </cell>
          <cell r="Q84" t="str">
            <v>Instruments sadarbībai kodoldrošības jomā (INSC)</v>
          </cell>
          <cell r="R84" t="str">
            <v>Strument għall-Koperazzjoni għas-Sikurezza Nukleari (SKSN)</v>
          </cell>
          <cell r="S84" t="str">
            <v>Instrument voor samenwerking op het gebied van nucleaire veiligheid (INSC)</v>
          </cell>
          <cell r="T84" t="str">
            <v>Instrument Współpracy w dziedzinie Bezpieczeństwa Jądrowego (INSC)</v>
          </cell>
          <cell r="U84" t="str">
            <v>Instrumento para a Cooperação no domínio da Segurança Nuclear (ICSN)</v>
          </cell>
          <cell r="V84" t="str">
            <v>Instrumentul pentru cooperarea în materie de securitate nucleară (ICSN)</v>
          </cell>
          <cell r="W84" t="str">
            <v>Nástroj spolupráce v oblasti jadrovej bezpečnosti (INSC)</v>
          </cell>
          <cell r="X84" t="str">
            <v>Instrument za sodelovanje na področju jedrske varnosti</v>
          </cell>
        </row>
        <row r="85">
          <cell r="A85" t="str">
            <v>4.0.10</v>
          </cell>
          <cell r="C85" t="str">
            <v>Macro-financial Assistance (MFA)</v>
          </cell>
          <cell r="D85" t="str">
            <v>Assistance macrofinancière (AMF)</v>
          </cell>
          <cell r="E85" t="str">
            <v>Makroökonomische Finanzhilfe (MFH)</v>
          </cell>
          <cell r="F85" t="str">
            <v>Макрофинансова помощ (МФП)</v>
          </cell>
          <cell r="G85" t="str">
            <v>Makrofinanční pomoc</v>
          </cell>
          <cell r="H85" t="str">
            <v>Makrofinansiel bistand</v>
          </cell>
          <cell r="I85" t="str">
            <v>Μακροοικονομική Χρηματοδοτική Συνδρομή (ΜΧΣ)</v>
          </cell>
          <cell r="J85" t="str">
            <v>Ayuda macrofinanciera (AMF)</v>
          </cell>
          <cell r="K85" t="str">
            <v>Makromajanduslik finantsabi (MFA)</v>
          </cell>
          <cell r="L85" t="str">
            <v>Makrotaloudellinen apu</v>
          </cell>
          <cell r="M85" t="str">
            <v>Makrofinancijska pomoć (MFP)</v>
          </cell>
          <cell r="N85" t="str">
            <v>Makroszintű pénzügyi támogatás</v>
          </cell>
          <cell r="O85" t="str">
            <v>Assistenza macrofinanziaria</v>
          </cell>
          <cell r="P85" t="str">
            <v>Makrofinansinė parama (MFA)</v>
          </cell>
          <cell r="Q85" t="str">
            <v>Makrofinansiāls atbalsts (MFA)</v>
          </cell>
          <cell r="R85" t="str">
            <v>Assistenza Makrofinanzjarja (AMF)</v>
          </cell>
          <cell r="S85" t="str">
            <v>Macrofinanciële bijstand (MFB)</v>
          </cell>
          <cell r="T85" t="str">
            <v>Pomoc makrofinansowa (MFA)</v>
          </cell>
          <cell r="U85" t="str">
            <v>Assistência macrofinanceira (AMF)</v>
          </cell>
          <cell r="V85" t="str">
            <v>Asistență macrofinanciară (AMF)</v>
          </cell>
          <cell r="W85" t="str">
            <v>Makrofinančná pomoc (MFA)</v>
          </cell>
          <cell r="X85" t="str">
            <v>Makrofinančna pomoč</v>
          </cell>
        </row>
        <row r="86">
          <cell r="A86" t="str">
            <v>4.0.11</v>
          </cell>
          <cell r="C86" t="str">
            <v>Guarantee Fund for External Actions</v>
          </cell>
          <cell r="D86" t="str">
            <v>Fonds de garantie relatif aux actions extérieures</v>
          </cell>
          <cell r="E86" t="str">
            <v>Garantiefonds für Maßnahmen im Zusammenhang mit den Außenbeziehungen</v>
          </cell>
          <cell r="F86" t="str">
            <v>Гаранционен фонд за външни операции</v>
          </cell>
          <cell r="G86" t="str">
            <v>Záruční fond pro vnější vztahy</v>
          </cell>
          <cell r="H86" t="str">
            <v>Garantifond for aktioner i forhold til tredjeland</v>
          </cell>
          <cell r="I86" t="str">
            <v>Ταμείο Εγγυήσεων για τις εξωτερικές δράσεις</v>
          </cell>
          <cell r="J86" t="str">
            <v>Fondo de Garantía relativo a las acciones exteriores</v>
          </cell>
          <cell r="K86" t="str">
            <v>välistegevuse tagatisfond</v>
          </cell>
          <cell r="L86" t="str">
            <v>Ulkosuhteisiin liittyvien hankkeiden takuurahasto</v>
          </cell>
          <cell r="M86" t="str">
            <v>Jamstveni fond za vanjska djelovanja</v>
          </cell>
          <cell r="N86" t="str">
            <v>A külső fellépésekre vonatkozó garanciaalap</v>
          </cell>
          <cell r="O86" t="str">
            <v>Fondo di garanzia per le azioni esterne</v>
          </cell>
          <cell r="P86" t="str">
            <v>Išorės veiksmų garantijų fondas</v>
          </cell>
          <cell r="Q86" t="str">
            <v>Garantiju fonds ārējai darbībai</v>
          </cell>
          <cell r="R86" t="str">
            <v>Fond ta' Garanzija għall-azzjonijiet esterni</v>
          </cell>
          <cell r="S86" t="str">
            <v>Garantiefonds voor externe acties</v>
          </cell>
          <cell r="T86" t="str">
            <v>Fundusz Gwarancyjny dla działań zewnętrznych</v>
          </cell>
          <cell r="U86" t="str">
            <v>Fundo de Garantia relativo às ações externas</v>
          </cell>
          <cell r="V86" t="str">
            <v>Fondul de garantare pentru acțiuni externe</v>
          </cell>
          <cell r="W86" t="str">
            <v>Garančný fond pre vonkajšie opatrenia</v>
          </cell>
          <cell r="X86" t="str">
            <v>Jamstveni sklad za zunanje ukrepe</v>
          </cell>
        </row>
        <row r="87">
          <cell r="A87" t="str">
            <v>4.0.12</v>
          </cell>
          <cell r="C87" t="str">
            <v>Union Civil Protection Mechanism</v>
          </cell>
          <cell r="D87" t="str">
            <v>Mécanisme de protection civile de l'Union</v>
          </cell>
          <cell r="E87" t="str">
            <v>Unionsverfahren für den Katastrophenschutz</v>
          </cell>
          <cell r="F87" t="str">
            <v>Механизъм за гражданска защита на Съюза</v>
          </cell>
          <cell r="G87" t="str">
            <v>Mechanismus civilní ochrany Unie</v>
          </cell>
          <cell r="H87" t="str">
            <v>EU-civilbeskyttelsesordning</v>
          </cell>
          <cell r="I87" t="str">
            <v>Ενωσιακός μηχανισμός πολιτικής προστασίας</v>
          </cell>
          <cell r="J87" t="str">
            <v>Mecanismo de protección Civil de la Unión</v>
          </cell>
          <cell r="K87" t="str">
            <v>liidu kodanikukaitse mehhanism</v>
          </cell>
          <cell r="L87" t="str">
            <v>Unionin pelastuspalvelumekanismi</v>
          </cell>
          <cell r="M87" t="str">
            <v>Mehanizam Unije za civilnu zaštitu</v>
          </cell>
          <cell r="N87" t="str">
            <v>Uniós polgári védelmi mechanizmus</v>
          </cell>
          <cell r="O87" t="str">
            <v>Meccanismo unionale di protezione civile</v>
          </cell>
          <cell r="P87" t="str">
            <v>Sąjungos civilinės saugos mechanizmas</v>
          </cell>
          <cell r="Q87" t="str">
            <v>Savienības civilās aizsardzības mehānisms</v>
          </cell>
          <cell r="R87" t="str">
            <v>Mekkaniżmu tal-Unjoni għall-Protezzjoni Ċivili</v>
          </cell>
          <cell r="S87" t="str">
            <v>EU-mechanisme voor civiele bescherming</v>
          </cell>
          <cell r="T87" t="str">
            <v>Unijny mechanizm ochrony ludności</v>
          </cell>
          <cell r="U87" t="str">
            <v>Mecanismo de proteção civil da União</v>
          </cell>
          <cell r="V87" t="str">
            <v>Mecanismul Uniunii de protecție civilă</v>
          </cell>
          <cell r="W87" t="str">
            <v>Mechanizmus Únie v oblasti civilnej ochrany</v>
          </cell>
          <cell r="X87" t="str">
            <v>Mehanizem Unije na področju civilne zaščite</v>
          </cell>
        </row>
        <row r="88">
          <cell r="A88" t="str">
            <v>4.0.13</v>
          </cell>
          <cell r="C88" t="str">
            <v>EU Aid Volunteers initiative (EUAV)</v>
          </cell>
          <cell r="D88" t="str">
            <v>Initiative «Volontaires de l'aide de l'UE» (VAUE)</v>
          </cell>
          <cell r="E88" t="str">
            <v>EU-Freiwilligeninitiative für humanitäre Hilfe“ (EUAV)</v>
          </cell>
          <cell r="F88" t="str">
            <v>Инициатива „Доброволци на ЕС за хуманитарна помощ“ (EUAV)</v>
          </cell>
          <cell r="G88" t="str">
            <v>Iniciativa EU Aid Volunteers (EUAV)</v>
          </cell>
          <cell r="H88" t="str">
            <v>Initiativet EU-bistandsfrivillige</v>
          </cell>
          <cell r="I88" t="str">
            <v>Πρωτοβουλία των εθελοντών βοήθειας της ΕΕ (EUAV)</v>
          </cell>
          <cell r="J88" t="str">
            <v>Iniciativa «Voluntarios de Ayuda de la UE»</v>
          </cell>
          <cell r="K88" t="str">
            <v>ELi humanitaarabi vabatahtlike algatus</v>
          </cell>
          <cell r="L88" t="str">
            <v>EU:n vapaaehtoisapua koskeva aloite</v>
          </cell>
          <cell r="M88" t="str">
            <v>Inicijativa „Volonteri za humanitarnu pomoć EU-a”</v>
          </cell>
          <cell r="N88" t="str">
            <v>Az EU Segítségnyújtási Önkéntesszolgálata (EUAV)</v>
          </cell>
          <cell r="O88" t="str">
            <v>Iniziativa Volontari dell'Unione per l'aiuto umanitario (VUAU)</v>
          </cell>
          <cell r="P88" t="str">
            <v>ES pagalbos savanorių iniciatyva (EUAV)</v>
          </cell>
          <cell r="Q88" t="str">
            <v>Iniciatīva “ES palīdzības brīvprātīgie” (EUAV)</v>
          </cell>
          <cell r="R88" t="str">
            <v>L-Inizjattiva Voluntiera tal-Għajnuna tal-UE (EUAV)</v>
          </cell>
          <cell r="S88" t="str">
            <v>EU-vrijwilligersinitiatief voor humanitaire hulp (EUAV)</v>
          </cell>
          <cell r="T88" t="str">
            <v>Inicjatywa „Wolontariusze pomocy UE” (EUAV)</v>
          </cell>
          <cell r="U88" t="str">
            <v>Ajuda Humanitária Voluntários da UE (CEVAH)</v>
          </cell>
          <cell r="V88" t="str">
            <v>Inițiativa „Voluntari UE pentru ajutor umanitar”</v>
          </cell>
          <cell r="W88" t="str">
            <v>Iniciatíva Dobrovoľníci pomoci EÚ (EUAV)</v>
          </cell>
          <cell r="X88" t="str">
            <v>Pobuda „Prostovoljci EU za humanitarno pomoč“</v>
          </cell>
        </row>
        <row r="89">
          <cell r="A89" t="str">
            <v>4.0.OTH</v>
          </cell>
          <cell r="C89" t="str">
            <v>Other actions and programmes</v>
          </cell>
          <cell r="D89" t="str">
            <v>Autres actions et programmes</v>
          </cell>
          <cell r="E89" t="str">
            <v>Sonstige Maßnahmen und Programme</v>
          </cell>
          <cell r="F89" t="str">
            <v>Други дейности и програми</v>
          </cell>
          <cell r="G89" t="str">
            <v>Další opatření a programy</v>
          </cell>
          <cell r="H89" t="str">
            <v>Andre aktioner og programmer</v>
          </cell>
          <cell r="I89" t="str">
            <v>Άλλες δράσεις και προγράμματα</v>
          </cell>
          <cell r="J89" t="str">
            <v>Otras acciones y programas</v>
          </cell>
          <cell r="K89" t="str">
            <v>Muud meetmed ja programmid</v>
          </cell>
          <cell r="L89" t="str">
            <v>Muut toimet ja ohjelmat</v>
          </cell>
          <cell r="M89" t="str">
            <v>Ostale aktivnosti i programi</v>
          </cell>
          <cell r="N89" t="str">
            <v>Egyéb fellépések és programok</v>
          </cell>
          <cell r="O89" t="str">
            <v>Altre azioni e programmi</v>
          </cell>
          <cell r="P89" t="str">
            <v>Kiti veiksmai ir programos</v>
          </cell>
          <cell r="Q89" t="str">
            <v>Citi pasākumi un programmas</v>
          </cell>
          <cell r="R89" t="str">
            <v>Azzjonijiet u programmi oħra</v>
          </cell>
          <cell r="S89" t="str">
            <v>Andere acties en programma’s</v>
          </cell>
          <cell r="T89" t="str">
            <v>Inne działania i programy</v>
          </cell>
          <cell r="U89" t="str">
            <v>Outras ações e programas</v>
          </cell>
          <cell r="V89" t="str">
            <v>Alte acțiuni și programe</v>
          </cell>
          <cell r="W89" t="str">
            <v>Iné akcie a programy</v>
          </cell>
          <cell r="X89" t="str">
            <v>Drugi ukrepi in programi</v>
          </cell>
        </row>
        <row r="90">
          <cell r="A90" t="str">
            <v>4.0.SPEC</v>
          </cell>
          <cell r="C90" t="str">
            <v>Actions financed under the prerogatives of the Commission and specific competences conferred to the Commission</v>
          </cell>
          <cell r="D90" t="str">
            <v>Actions financées dans le cadre des prérogatives de la Commission et des compétences spécifiques conférées à la Commission</v>
          </cell>
          <cell r="E90" t="str">
            <v>Maßnahmen, die im Rahmen der Zuständigkeiten und besonderen Befugnisse der Kommission finanziert werden</v>
          </cell>
          <cell r="F90" t="str">
            <v>Дейности, финансирани съгласно прерогативите на Комисията и специфичните правомощия, предоставени на Комисията</v>
          </cell>
          <cell r="G90" t="str">
            <v>Opatření financovaná na základě výsad Komise a zvláštních pravomocí svěřených Komisi</v>
          </cell>
          <cell r="H90" t="str">
            <v>Aktioner, der finansieres inden for rammerne af Kommissionens prærogativer og særlige beføjelser, som er blevet tildelt Kommissionen</v>
          </cell>
          <cell r="I90" t="str">
            <v>Δράσεις χρηματοδοτούμενες δυνάμει των προνομίων της Επιτροπής και των ειδικών αρμοδιοτήτων που ανατίθενται στην Επιτροπή</v>
          </cell>
          <cell r="J90" t="str">
            <v>Acciones financiadas en virtud de las prerrogativas de la Comisión y de las competencias específicas atribuidas a la Comisión</v>
          </cell>
          <cell r="K90" t="str">
            <v>Komisjoni pädevuse ja talle antud erivolituste raames finantseeritavad meetmed</v>
          </cell>
          <cell r="L90" t="str">
            <v>Komission toimivaltansa ja saamiensa erityisten toimivaltuuksien nojalla rahoittamat toimet</v>
          </cell>
          <cell r="M90" t="str">
            <v>Aktivnosti koje se financiraju na temelju nadležnosti Komisije i posebnih ovlasti dodijeljenih Komisiji</v>
          </cell>
          <cell r="N90" t="str">
            <v>A Bizottság előjogainak keretében finanszírozott intézkedések és a Bizottságra ruházott különleges hatáskörök</v>
          </cell>
          <cell r="O90" t="str">
            <v>Azioni finanziate a titolo delle prerogative della Commissione e competenze specifiche conferite alla Commissione</v>
          </cell>
          <cell r="P90" t="str">
            <v>Pagal Komisijos prerogatyvas finansuojami veiksmai ir Komisijai suteikta konkreti kompetencija</v>
          </cell>
          <cell r="Q90" t="str">
            <v>Darbības, kuras finansē saskaņā ar Komisijas prerogatīvām, un Komisijai piešķirtās īpašās pilnvaras</v>
          </cell>
          <cell r="R90" t="str">
            <v>Azzjonijiet iffinanzjati taħt il-prerogattivi tal-Kummissjoni u kompetenzi speċifiċi kkonferiti lill-Kummissjoni</v>
          </cell>
          <cell r="S90" t="str">
            <v>Op grond van de prerogatieven van de Commissie en specifieke aan de Commissie verleende bevoegdheden gefinancierde acties</v>
          </cell>
          <cell r="T90" t="str">
            <v>Działania finansowane w ramach prerogatyw Komisji i określonych uprawnień przyznanych Komisji</v>
          </cell>
          <cell r="U90" t="str">
            <v>Ações financiadas no âmbito das prerrogativas da Comissão e competências específicas conferidas à Comissão</v>
          </cell>
          <cell r="V90" t="str">
            <v>Acțiuni finanțate în cadrul prerogativelor Comisiei și al competențelor specifice conferite Comisiei</v>
          </cell>
          <cell r="W90" t="str">
            <v>Akcie financované na základe výsadných práv Komisie a osobitných právomocí prenesených na Komisiu</v>
          </cell>
          <cell r="X90" t="str">
            <v>Ukrepi, ki se financirajo v okviru pooblastil Komisije in posebnih pristojnosti, poverjenih Komisiji</v>
          </cell>
        </row>
        <row r="91">
          <cell r="A91" t="str">
            <v>4.0.PPPA</v>
          </cell>
          <cell r="C91" t="str">
            <v>Pilot projects and preparatory actions</v>
          </cell>
          <cell r="D91" t="str">
            <v>Projets pilotes et actions préparatoires</v>
          </cell>
          <cell r="E91" t="str">
            <v>Pilotprojekte und vorbereitende Maßnahmen</v>
          </cell>
          <cell r="F91" t="str">
            <v>Пилотни проекти и подготвителни действия</v>
          </cell>
          <cell r="G91" t="str">
            <v>Pilotní projekty a přípravné akce</v>
          </cell>
          <cell r="H91" t="str">
            <v>Pilotprojekter og forberedende foranstaltninger</v>
          </cell>
          <cell r="I91" t="str">
            <v>Πρότυπα σχέδια και προπαρασκευαστικές δράσεις</v>
          </cell>
          <cell r="J91" t="str">
            <v>Proyectos piloto y acciones preparatorias</v>
          </cell>
          <cell r="K91" t="str">
            <v>Katseprojektid ja ettevalmistav tegevus</v>
          </cell>
          <cell r="L91" t="str">
            <v>Pilottihankkeet ja valmistelutoimet</v>
          </cell>
          <cell r="M91" t="str">
            <v>Pilot-projekti i pripremna djelovanja</v>
          </cell>
          <cell r="N91" t="str">
            <v>Kísérleti projektek és előkészítő intézkedések</v>
          </cell>
          <cell r="O91" t="str">
            <v>Progetti pilota e azioni preparatorie</v>
          </cell>
          <cell r="P91" t="str">
            <v>Bandomieji projektai ir parengiamieji veiksmai</v>
          </cell>
          <cell r="Q91" t="str">
            <v>Pilotprojekti un sagatavošanas darbības</v>
          </cell>
          <cell r="R91" t="str">
            <v>Proġetti pilota u azzjonijiet preparatorji</v>
          </cell>
          <cell r="S91" t="str">
            <v>Proefprojecten en voorbereidende acties</v>
          </cell>
          <cell r="T91" t="str">
            <v>Projekty pilotażowe i działania przygotowawcze</v>
          </cell>
          <cell r="U91" t="str">
            <v>Projetos-piloto e ações preparatórias</v>
          </cell>
          <cell r="V91" t="str">
            <v>Proiecte-pilot și acțiuni pregătitoare</v>
          </cell>
          <cell r="W91" t="str">
            <v>Pilotné projekty a prípravné akcie</v>
          </cell>
          <cell r="X91" t="str">
            <v>Pilotni projekti in pripravljalni ukrepi</v>
          </cell>
        </row>
        <row r="92">
          <cell r="A92" t="str">
            <v>4.0.DAG</v>
          </cell>
          <cell r="C92" t="str">
            <v>Decentralised agencies</v>
          </cell>
          <cell r="D92" t="str">
            <v>Organismes décentralisés</v>
          </cell>
          <cell r="E92" t="str">
            <v>Dezentrale Agenturen</v>
          </cell>
          <cell r="F92" t="str">
            <v>Децентрализирани агенции</v>
          </cell>
          <cell r="G92" t="str">
            <v>Decentralizované agentury</v>
          </cell>
          <cell r="H92" t="str">
            <v>Decentraliserede organer</v>
          </cell>
          <cell r="I92" t="str">
            <v>Αποκεντρωμένοι οργανισμοί</v>
          </cell>
          <cell r="J92" t="str">
            <v>Agencias descentralizadas</v>
          </cell>
          <cell r="K92" t="str">
            <v>Detsentraliseeritud asutused</v>
          </cell>
          <cell r="L92" t="str">
            <v>Erillisvirastot</v>
          </cell>
          <cell r="M92" t="str">
            <v>Decentralizirane agencije</v>
          </cell>
          <cell r="N92" t="str">
            <v>Decentralizált ügynökségek</v>
          </cell>
          <cell r="O92" t="str">
            <v>Agenzie decentrate</v>
          </cell>
          <cell r="P92" t="str">
            <v>Decentralizuotos agentūros</v>
          </cell>
          <cell r="Q92" t="str">
            <v>Decentralizētās aģentūras</v>
          </cell>
          <cell r="R92" t="str">
            <v>Aġenziji deċentralizzati</v>
          </cell>
          <cell r="S92" t="str">
            <v>Gedecentraliseerde agentschappen</v>
          </cell>
          <cell r="T92" t="str">
            <v>Agencje zdecentralizowane</v>
          </cell>
          <cell r="U92" t="str">
            <v>Agências descentralizadas</v>
          </cell>
          <cell r="V92" t="str">
            <v>Agenții descentralizate</v>
          </cell>
          <cell r="W92" t="str">
            <v>Decentralizované agentúry</v>
          </cell>
          <cell r="X92" t="str">
            <v>Decentralizirane agencije</v>
          </cell>
        </row>
        <row r="93">
          <cell r="A93" t="str">
            <v>4.0.FLEX</v>
          </cell>
          <cell r="C93" t="str">
            <v>Flexibility Instrument</v>
          </cell>
          <cell r="D93" t="str">
            <v>Instrument de flexibilité</v>
          </cell>
          <cell r="E93" t="str">
            <v>Flexibilitätsinstrument</v>
          </cell>
          <cell r="F93" t="str">
            <v>Инструмент за гъвкавост</v>
          </cell>
          <cell r="G93" t="str">
            <v>Nástroj pružnosti</v>
          </cell>
          <cell r="H93" t="str">
            <v>Fleksibilitetsinstrument</v>
          </cell>
          <cell r="I93" t="str">
            <v>Μέσο ευελιξίας</v>
          </cell>
          <cell r="J93" t="str">
            <v>Instrumento de Flexibilidad</v>
          </cell>
          <cell r="K93" t="str">
            <v>Paindlikkusinstrument</v>
          </cell>
          <cell r="L93" t="str">
            <v>Joustoväline</v>
          </cell>
          <cell r="M93" t="str">
            <v>Instrument za financijsku fleksibilnost</v>
          </cell>
          <cell r="N93" t="str">
            <v>Rugalmassági Eszköz</v>
          </cell>
          <cell r="O93" t="str">
            <v>Strumento di flessibilità</v>
          </cell>
          <cell r="P93" t="str">
            <v>Lankstumo priemonė</v>
          </cell>
          <cell r="Q93" t="str">
            <v>Elastības instruments</v>
          </cell>
          <cell r="R93" t="str">
            <v>Strument ta' Flessibbiltà</v>
          </cell>
          <cell r="S93" t="str">
            <v>Flexibiliteitsinstrument</v>
          </cell>
          <cell r="T93" t="str">
            <v>Instrument elastyczności</v>
          </cell>
          <cell r="U93" t="str">
            <v>Instrumento de Flexibilidade</v>
          </cell>
          <cell r="V93" t="str">
            <v>Instrumentul de flexibilitate</v>
          </cell>
          <cell r="W93" t="str">
            <v>Nástroj flexibility</v>
          </cell>
          <cell r="X93" t="str">
            <v>Instrument prilagodljivosti</v>
          </cell>
        </row>
        <row r="94">
          <cell r="A94" t="str">
            <v>5</v>
          </cell>
          <cell r="C94" t="str">
            <v>Administration</v>
          </cell>
          <cell r="D94" t="str">
            <v>Administration</v>
          </cell>
          <cell r="E94" t="str">
            <v>Verwaltung</v>
          </cell>
          <cell r="F94" t="str">
            <v>Администрация</v>
          </cell>
          <cell r="G94" t="str">
            <v>Správa</v>
          </cell>
          <cell r="H94" t="str">
            <v>-</v>
          </cell>
          <cell r="I94" t="str">
            <v>Διοίκηση</v>
          </cell>
          <cell r="J94" t="str">
            <v>Administración</v>
          </cell>
          <cell r="K94" t="str">
            <v>Haldus</v>
          </cell>
          <cell r="L94" t="str">
            <v>Hallinto</v>
          </cell>
          <cell r="M94" t="str">
            <v>Administracija</v>
          </cell>
          <cell r="N94" t="str">
            <v>Igazgatás</v>
          </cell>
          <cell r="O94" t="str">
            <v>Amministrazione</v>
          </cell>
          <cell r="P94" t="str">
            <v>Administravimas</v>
          </cell>
          <cell r="Q94" t="str">
            <v>Administrācija</v>
          </cell>
          <cell r="R94" t="str">
            <v>Amministrazzjoni</v>
          </cell>
          <cell r="S94" t="str">
            <v>Administratie</v>
          </cell>
          <cell r="T94" t="str">
            <v>Administracja</v>
          </cell>
          <cell r="U94" t="str">
            <v>Administração</v>
          </cell>
          <cell r="V94" t="str">
            <v>Administrație</v>
          </cell>
          <cell r="W94" t="str">
            <v>Administratíva</v>
          </cell>
          <cell r="X94" t="str">
            <v>Uprava</v>
          </cell>
        </row>
        <row r="95">
          <cell r="A95" t="str">
            <v>5.0.FLEX</v>
          </cell>
          <cell r="C95" t="str">
            <v>Flexibility Instrument</v>
          </cell>
          <cell r="D95" t="str">
            <v>Instrument de flexibilité</v>
          </cell>
          <cell r="E95" t="str">
            <v>Flexibilitätsinstrument</v>
          </cell>
          <cell r="F95" t="str">
            <v>Инструмент за гъвкавост</v>
          </cell>
          <cell r="G95" t="str">
            <v>Nástroj pružnosti</v>
          </cell>
          <cell r="H95" t="str">
            <v>Fleksibilitetsinstrument</v>
          </cell>
          <cell r="I95" t="str">
            <v>Μέσο ευελιξίας</v>
          </cell>
          <cell r="J95" t="str">
            <v>Instrumento de Flexibilidad</v>
          </cell>
          <cell r="K95" t="str">
            <v>Paindlikkusinstrument</v>
          </cell>
          <cell r="L95" t="str">
            <v>Joustoväline</v>
          </cell>
          <cell r="M95" t="str">
            <v>Instrument za financijsku fleksibilnost</v>
          </cell>
          <cell r="N95" t="str">
            <v>Rugalmassági Eszköz</v>
          </cell>
          <cell r="O95" t="str">
            <v>Strumento di flessibilità</v>
          </cell>
          <cell r="P95" t="str">
            <v>Lankstumo priemonė</v>
          </cell>
          <cell r="Q95" t="str">
            <v>Elastības instruments</v>
          </cell>
          <cell r="R95" t="str">
            <v>Strument ta' Flessibbiltà</v>
          </cell>
          <cell r="S95" t="str">
            <v>Flexibiliteitsinstrument</v>
          </cell>
          <cell r="T95" t="str">
            <v>Instrument elastyczności</v>
          </cell>
          <cell r="U95" t="str">
            <v>Instrumento de Flexibilidade</v>
          </cell>
          <cell r="V95" t="str">
            <v>Instrumentul de flexibilitate</v>
          </cell>
          <cell r="W95" t="str">
            <v>Nástroj flexibility</v>
          </cell>
          <cell r="X95" t="str">
            <v>Instrument prilagodljivosti</v>
          </cell>
        </row>
        <row r="96">
          <cell r="A96" t="str">
            <v>5.1</v>
          </cell>
          <cell r="C96" t="str">
            <v>Pensions and European Schools</v>
          </cell>
          <cell r="D96" t="str">
            <v>Pensions et Écoles européennes</v>
          </cell>
          <cell r="E96" t="str">
            <v>Ruhegehälter und Europäische Schulen</v>
          </cell>
          <cell r="F96" t="str">
            <v>Пенсии и европейски училища</v>
          </cell>
          <cell r="G96" t="str">
            <v>Důchody a evropské školy</v>
          </cell>
          <cell r="H96" t="str">
            <v>Pensioner og Europaskoler</v>
          </cell>
          <cell r="I96" t="str">
            <v>Συντάξεις και Ευρωπαϊκά Σχολεία</v>
          </cell>
          <cell r="J96" t="str">
            <v>Agencias y Escuelas Europeas</v>
          </cell>
          <cell r="K96" t="str">
            <v>Pensionid ja Euroopa koolid</v>
          </cell>
          <cell r="L96" t="str">
            <v>Eläkkeet ja Eurooppa-koulut</v>
          </cell>
          <cell r="M96" t="str">
            <v>Mirovine i europske škole</v>
          </cell>
          <cell r="N96" t="str">
            <v>Nyugdíjak és Európai Iskolák</v>
          </cell>
          <cell r="O96" t="str">
            <v>Pensioni e scuole europee</v>
          </cell>
          <cell r="P96" t="str">
            <v>Pensijos ir Europos mokyklos</v>
          </cell>
          <cell r="Q96" t="str">
            <v>Pensijas un Eiropas skolas</v>
          </cell>
          <cell r="R96" t="str">
            <v>Pensjonijiet u Skejjel Ewropej</v>
          </cell>
          <cell r="S96" t="str">
            <v>Pensioenen en Europese scholen</v>
          </cell>
          <cell r="T96" t="str">
            <v>Świadczenia emerytalne i rentowe oraz szkoły europejskie</v>
          </cell>
          <cell r="U96" t="str">
            <v>Pensões e Escolas Europeias</v>
          </cell>
          <cell r="V96" t="str">
            <v>Pensii și școli europene</v>
          </cell>
          <cell r="W96" t="str">
            <v>Dôchodky a európske školy</v>
          </cell>
          <cell r="X96" t="str">
            <v>Pokojnine in evropske šole</v>
          </cell>
        </row>
        <row r="97">
          <cell r="A97" t="str">
            <v>5.1.1</v>
          </cell>
          <cell r="C97" t="str">
            <v>Pensions</v>
          </cell>
          <cell r="D97" t="str">
            <v>Pensions</v>
          </cell>
          <cell r="E97" t="str">
            <v>Ruhegehälter</v>
          </cell>
          <cell r="F97" t="str">
            <v>Пенсии</v>
          </cell>
          <cell r="G97" t="str">
            <v>Důchody</v>
          </cell>
          <cell r="H97" t="str">
            <v>Pensioner</v>
          </cell>
          <cell r="I97" t="str">
            <v>Συντάξεις</v>
          </cell>
          <cell r="J97" t="str">
            <v>Pensiones</v>
          </cell>
          <cell r="K97" t="str">
            <v>Pensionid</v>
          </cell>
          <cell r="L97" t="str">
            <v>Eläkkeet</v>
          </cell>
          <cell r="M97" t="str">
            <v>Mirovine</v>
          </cell>
          <cell r="N97" t="str">
            <v>Nyugdíjak</v>
          </cell>
          <cell r="O97" t="str">
            <v>Pensioni</v>
          </cell>
          <cell r="P97" t="str">
            <v>Pensijos</v>
          </cell>
          <cell r="Q97" t="str">
            <v>Pensijas</v>
          </cell>
          <cell r="R97" t="str">
            <v>Pensjonijiet</v>
          </cell>
          <cell r="S97" t="str">
            <v>Pensioenen</v>
          </cell>
          <cell r="T97" t="str">
            <v>Świadczenia emerytalne i rentowe</v>
          </cell>
          <cell r="U97" t="str">
            <v>Pensões</v>
          </cell>
          <cell r="V97" t="str">
            <v>Pensii</v>
          </cell>
          <cell r="W97" t="str">
            <v>Dôchodky</v>
          </cell>
          <cell r="X97" t="str">
            <v>Pokojnine</v>
          </cell>
        </row>
        <row r="98">
          <cell r="A98" t="str">
            <v>5.1.2</v>
          </cell>
          <cell r="C98" t="str">
            <v>European schools</v>
          </cell>
          <cell r="D98" t="str">
            <v>Écoles européennes</v>
          </cell>
          <cell r="E98" t="str">
            <v>Europäische Schulen</v>
          </cell>
          <cell r="F98" t="str">
            <v>Европейски училища</v>
          </cell>
          <cell r="G98" t="str">
            <v>Evropské školy</v>
          </cell>
          <cell r="H98" t="str">
            <v>Europaskoler</v>
          </cell>
          <cell r="I98" t="str">
            <v>Ευρωπαϊκά Σχολεία</v>
          </cell>
          <cell r="J98" t="str">
            <v>Escuelas Europeas</v>
          </cell>
          <cell r="K98" t="str">
            <v>Euroopa koolid</v>
          </cell>
          <cell r="L98" t="str">
            <v>Eurooppa-koulut</v>
          </cell>
          <cell r="M98" t="str">
            <v>Europske škole</v>
          </cell>
          <cell r="N98" t="str">
            <v>Európai Iskolák</v>
          </cell>
          <cell r="O98" t="str">
            <v>Scuole europee</v>
          </cell>
          <cell r="P98" t="str">
            <v>Europos mokyklos</v>
          </cell>
          <cell r="Q98" t="str">
            <v>Eiropas skolas</v>
          </cell>
          <cell r="R98" t="str">
            <v>Skejjel Ewropej</v>
          </cell>
          <cell r="S98" t="str">
            <v>Europese scholen</v>
          </cell>
          <cell r="T98" t="str">
            <v>Szkoły europejskie</v>
          </cell>
          <cell r="U98" t="str">
            <v>Escolas Europeias</v>
          </cell>
          <cell r="V98" t="str">
            <v>Școlile europene</v>
          </cell>
          <cell r="W98" t="str">
            <v>Európske školy</v>
          </cell>
          <cell r="X98" t="str">
            <v>Evropske šole</v>
          </cell>
        </row>
        <row r="99">
          <cell r="A99" t="str">
            <v>5.2</v>
          </cell>
          <cell r="C99" t="str">
            <v>Administrative expenditure of the institutions</v>
          </cell>
          <cell r="D99" t="str">
            <v>Dépenses administratives des institutions</v>
          </cell>
          <cell r="E99" t="str">
            <v>Verwaltungsausgaben der Organe</v>
          </cell>
          <cell r="F99" t="str">
            <v>Административни разходи на институциите</v>
          </cell>
          <cell r="G99" t="str">
            <v>Správní výdaje orgánů</v>
          </cell>
          <cell r="H99" t="str">
            <v>Institutionernes administrative udgifter</v>
          </cell>
          <cell r="I99" t="str">
            <v>Διοικητικές δαπάνες των θεσμικών οργάνων</v>
          </cell>
          <cell r="J99" t="str">
            <v>Gastos administrativos de las Instituciones</v>
          </cell>
          <cell r="K99" t="str">
            <v>Institutsioonide halduskulud</v>
          </cell>
          <cell r="L99" t="str">
            <v>Toimielinten hallintomenot</v>
          </cell>
          <cell r="M99" t="str">
            <v>Administrativni rashodi institucija</v>
          </cell>
          <cell r="N99" t="str">
            <v>Az intézmények igazgatási kiadásai</v>
          </cell>
          <cell r="O99" t="str">
            <v>Spese amministrative delle istituzioni</v>
          </cell>
          <cell r="P99" t="str">
            <v>Institucijų administracinės išlaidos</v>
          </cell>
          <cell r="Q99" t="str">
            <v>Iestāžu administratīvie izdevumi</v>
          </cell>
          <cell r="R99" t="str">
            <v>Nefqa amministrattiva tal-istituzzjonijiet</v>
          </cell>
          <cell r="S99" t="str">
            <v>Administratieve uitgaven van de instellingen</v>
          </cell>
          <cell r="T99" t="str">
            <v>Wydatki administracyjne instytucji</v>
          </cell>
          <cell r="U99" t="str">
            <v>Despesas administrativas das instituições</v>
          </cell>
          <cell r="V99" t="str">
            <v>Cheltuieli administrative ale instituțiilor</v>
          </cell>
          <cell r="W99" t="str">
            <v>Administratívne výdavky inštitúcií</v>
          </cell>
          <cell r="X99" t="str">
            <v>Upravni odhodki institucij</v>
          </cell>
        </row>
        <row r="100">
          <cell r="A100" t="str">
            <v>5.2.1</v>
          </cell>
          <cell r="C100" t="str">
            <v>European Parliament</v>
          </cell>
          <cell r="D100" t="str">
            <v>Parlement européen</v>
          </cell>
          <cell r="E100" t="str">
            <v>Europäisches Parlament</v>
          </cell>
          <cell r="F100" t="str">
            <v>Европейски парламент</v>
          </cell>
          <cell r="G100" t="str">
            <v>Evropský parlament</v>
          </cell>
          <cell r="H100" t="str">
            <v>Europa-Parlamentet</v>
          </cell>
          <cell r="I100" t="str">
            <v>Ευρωπαϊκό Κοινοβούλιο</v>
          </cell>
          <cell r="J100" t="str">
            <v>Parlamento Europeo</v>
          </cell>
          <cell r="K100" t="str">
            <v>Euroopa Parlament</v>
          </cell>
          <cell r="L100" t="str">
            <v>Euroopan parlamentti</v>
          </cell>
          <cell r="M100" t="str">
            <v>Europski parlament</v>
          </cell>
          <cell r="N100" t="str">
            <v>Európai Parlament</v>
          </cell>
          <cell r="O100" t="str">
            <v>Parlamento europeo</v>
          </cell>
          <cell r="P100" t="str">
            <v>Europos Parlamentas</v>
          </cell>
          <cell r="Q100" t="str">
            <v>Eiropas Parlaments</v>
          </cell>
          <cell r="R100" t="str">
            <v>Parlament Ewropew</v>
          </cell>
          <cell r="S100" t="str">
            <v>Europees Parlement</v>
          </cell>
          <cell r="T100" t="str">
            <v>Parlament Europejski</v>
          </cell>
          <cell r="U100" t="str">
            <v>Parlamento Europeu</v>
          </cell>
          <cell r="V100" t="str">
            <v>Parlamentul European</v>
          </cell>
          <cell r="W100" t="str">
            <v>Európsky parlament</v>
          </cell>
          <cell r="X100" t="str">
            <v>Evropski parlament</v>
          </cell>
        </row>
        <row r="101">
          <cell r="A101" t="str">
            <v>5.2.11</v>
          </cell>
          <cell r="C101" t="str">
            <v>Members</v>
          </cell>
          <cell r="D101" t="str">
            <v>Membres</v>
          </cell>
          <cell r="E101" t="str">
            <v>Mitglieder</v>
          </cell>
          <cell r="F101" t="str">
            <v>Членове</v>
          </cell>
          <cell r="G101" t="str">
            <v>Poslanci</v>
          </cell>
          <cell r="H101" t="str">
            <v>Medlemmer</v>
          </cell>
          <cell r="I101" t="str">
            <v>Μέλη</v>
          </cell>
          <cell r="J101" t="str">
            <v>Miembros</v>
          </cell>
          <cell r="K101" t="str">
            <v>Liikmed</v>
          </cell>
          <cell r="L101" t="str">
            <v>Jäsenet</v>
          </cell>
          <cell r="M101" t="str">
            <v>Članovi</v>
          </cell>
          <cell r="N101" t="str">
            <v>Tagok</v>
          </cell>
          <cell r="O101" t="str">
            <v>Membri</v>
          </cell>
          <cell r="P101" t="str">
            <v>Nariai</v>
          </cell>
          <cell r="Q101" t="str">
            <v>Deputāti</v>
          </cell>
          <cell r="R101" t="str">
            <v>Membri</v>
          </cell>
          <cell r="S101" t="str">
            <v>Leden</v>
          </cell>
          <cell r="T101" t="str">
            <v>Posłowie</v>
          </cell>
          <cell r="U101" t="str">
            <v>Membros</v>
          </cell>
          <cell r="V101" t="str">
            <v>Membri</v>
          </cell>
          <cell r="W101" t="str">
            <v>Poslanci</v>
          </cell>
          <cell r="X101" t="str">
            <v>Člani</v>
          </cell>
        </row>
        <row r="102">
          <cell r="A102" t="str">
            <v>5.2.12</v>
          </cell>
          <cell r="C102" t="str">
            <v>Staff</v>
          </cell>
          <cell r="D102" t="str">
            <v>Personnel</v>
          </cell>
          <cell r="E102" t="str">
            <v>Personal</v>
          </cell>
          <cell r="F102" t="str">
            <v>Персонал</v>
          </cell>
          <cell r="G102" t="str">
            <v>Zaměstnanci</v>
          </cell>
          <cell r="H102" t="str">
            <v>Personale</v>
          </cell>
          <cell r="I102" t="str">
            <v>Προσωπικό</v>
          </cell>
          <cell r="J102" t="str">
            <v>Personal</v>
          </cell>
          <cell r="K102" t="str">
            <v>Personal</v>
          </cell>
          <cell r="L102" t="str">
            <v>Henkilöstö</v>
          </cell>
          <cell r="M102" t="str">
            <v>Osoblje</v>
          </cell>
          <cell r="N102" t="str">
            <v>Személyi állomány</v>
          </cell>
          <cell r="O102" t="str">
            <v>Personale</v>
          </cell>
          <cell r="P102" t="str">
            <v>Darbuotojai</v>
          </cell>
          <cell r="Q102" t="str">
            <v>Personāls</v>
          </cell>
          <cell r="R102" t="str">
            <v>Persunal</v>
          </cell>
          <cell r="S102" t="str">
            <v>Personeel</v>
          </cell>
          <cell r="T102" t="str">
            <v>Personel</v>
          </cell>
          <cell r="U102" t="str">
            <v>Pessoal</v>
          </cell>
          <cell r="V102" t="str">
            <v>Personal</v>
          </cell>
          <cell r="W102" t="str">
            <v>Zamestnanci</v>
          </cell>
          <cell r="X102" t="str">
            <v>Uslužbenci</v>
          </cell>
        </row>
        <row r="103">
          <cell r="A103" t="str">
            <v>5.2.121</v>
          </cell>
          <cell r="C103" t="str">
            <v>Remuneration statutory staff</v>
          </cell>
          <cell r="D103" t="str">
            <v>Rémunération personnel statutaire</v>
          </cell>
          <cell r="E103" t="str">
            <v>Dienstbezüge des Statutspersonals</v>
          </cell>
          <cell r="F103" t="str">
            <v>Възнаграждения за персонала по щатно разписание</v>
          </cell>
          <cell r="G103" t="str">
            <v>Odměny statutárních zaměstnanců</v>
          </cell>
          <cell r="H103" t="str">
            <v>Vederlag til personale omfattet af vedtægten</v>
          </cell>
          <cell r="I103" t="str">
            <v>Αμοιβή μονίμου και λοιπού προσωπικού</v>
          </cell>
          <cell r="J103" t="str">
            <v>Remuneración personal estatutario</v>
          </cell>
          <cell r="K103" t="str">
            <v>Koosseisuliste töötajate töötasu</v>
          </cell>
          <cell r="L103" t="str">
            <v>Henkilöstösääntöjen alaisen henkilöstön palkat</v>
          </cell>
          <cell r="M103" t="str">
            <v>Plaće za statutarno osoblje</v>
          </cell>
          <cell r="N103" t="str">
            <v>A jogszabályban meghatározott személyi állomány javadalmazása</v>
          </cell>
          <cell r="O103" t="str">
            <v>Retribuzioni del personale statutario</v>
          </cell>
          <cell r="P103" t="str">
            <v>Teisės aktais numatytų darbuotojų darbo užmokestis</v>
          </cell>
          <cell r="Q103" t="str">
            <v>Štata darbinieku atalgojums</v>
          </cell>
          <cell r="R103" t="str">
            <v>Renumerazzjoni persunal statutorju</v>
          </cell>
          <cell r="S103" t="str">
            <v>Bezoldiging statutair personeel</v>
          </cell>
          <cell r="T103" t="str">
            <v>Wynagrodzenia personelu statutowego</v>
          </cell>
          <cell r="U103" t="str">
            <v>Remunerações do pessoal estatutário</v>
          </cell>
          <cell r="V103" t="str">
            <v>Remunerații – personal statutar</v>
          </cell>
          <cell r="W103" t="str">
            <v>Odmeňovanie štatutárnych zamestnancov</v>
          </cell>
          <cell r="X103" t="str">
            <v>Osebni prejemki statutarnih uslužbencev</v>
          </cell>
        </row>
        <row r="104">
          <cell r="A104" t="str">
            <v>5.2.122</v>
          </cell>
          <cell r="C104" t="str">
            <v>Remuneration external staff</v>
          </cell>
          <cell r="D104" t="str">
            <v>Rémunération personnel externe</v>
          </cell>
          <cell r="E104" t="str">
            <v>Dienstbezüge des externen Personals</v>
          </cell>
          <cell r="F104" t="str">
            <v>Възнаграждения за външния персонал</v>
          </cell>
          <cell r="G104" t="str">
            <v>Odměny externích zaměstnanců</v>
          </cell>
          <cell r="H104" t="str">
            <v>Vederlag til eksternt personale</v>
          </cell>
          <cell r="I104" t="str">
            <v>Αμοιβή εξωτερικού προσωπικού</v>
          </cell>
          <cell r="J104" t="str">
            <v>Remuneración personal externo</v>
          </cell>
          <cell r="K104" t="str">
            <v>Koosseisuväliste töötajate töötasu</v>
          </cell>
          <cell r="L104" t="str">
            <v>Ulkopuolisen henkilöstön palkat</v>
          </cell>
          <cell r="M104" t="str">
            <v>Plaće za vanjsko osoblje</v>
          </cell>
          <cell r="N104" t="str">
            <v>Külső alkalmazottak javadalmazása</v>
          </cell>
          <cell r="O104" t="str">
            <v>Retribuzioni del personale esterno</v>
          </cell>
          <cell r="P104" t="str">
            <v>Išorės darbuotojų darbo užmokestis</v>
          </cell>
          <cell r="Q104" t="str">
            <v>Ārštata darbinieku atalgojums</v>
          </cell>
          <cell r="R104" t="str">
            <v>Renumerazzjoni persunal estern</v>
          </cell>
          <cell r="S104" t="str">
            <v>Bezoldiging extern personeel</v>
          </cell>
          <cell r="T104" t="str">
            <v>Wynagrodzenia personelu zewnętrznego</v>
          </cell>
          <cell r="U104" t="str">
            <v>Remunerações do pessoal externo</v>
          </cell>
          <cell r="V104" t="str">
            <v>Remunerații – personal extern</v>
          </cell>
          <cell r="W104" t="str">
            <v>Odmeňovanie externých zamestnancov</v>
          </cell>
          <cell r="X104" t="str">
            <v>Osebni prejemki zunanjih sodelavcev</v>
          </cell>
        </row>
        <row r="105">
          <cell r="A105" t="str">
            <v>5.2.123</v>
          </cell>
          <cell r="C105" t="str">
            <v>Other staff expenditure</v>
          </cell>
          <cell r="D105" t="str">
            <v>Autres dépenses de personnel</v>
          </cell>
          <cell r="E105" t="str">
            <v>Sonstige Personalausgaben</v>
          </cell>
          <cell r="F105" t="str">
            <v>Други разходи за персонал</v>
          </cell>
          <cell r="G105" t="str">
            <v>Ostatní výdaje na zaměstnance</v>
          </cell>
          <cell r="H105" t="str">
            <v>Andre personaleudgifter</v>
          </cell>
          <cell r="I105" t="str">
            <v>Άλλες δαπάνες προσωπικού</v>
          </cell>
          <cell r="J105" t="str">
            <v>Otros gastos de personal</v>
          </cell>
          <cell r="K105" t="str">
            <v>Muud personalikulud</v>
          </cell>
          <cell r="L105" t="str">
            <v>Muut henkilöstömenot</v>
          </cell>
          <cell r="M105" t="str">
            <v>Rashodi za ostalo osoblje</v>
          </cell>
          <cell r="N105" t="str">
            <v>Egyéb személyzeti kiadások</v>
          </cell>
          <cell r="O105" t="str">
            <v>Altre spese per il personale</v>
          </cell>
          <cell r="P105" t="str">
            <v>Kitos išlaidos darbuotojams</v>
          </cell>
          <cell r="Q105" t="str">
            <v>Citi personāla izdevumi</v>
          </cell>
          <cell r="R105" t="str">
            <v>Nefqa tal-persunal oħra</v>
          </cell>
          <cell r="S105" t="str">
            <v>Overige personeelsuitgaven</v>
          </cell>
          <cell r="T105" t="str">
            <v>Inne wydatki na personel</v>
          </cell>
          <cell r="U105" t="str">
            <v>Outras despesas de pessoal</v>
          </cell>
          <cell r="V105" t="str">
            <v>Alte cheltuieli cu personalul</v>
          </cell>
          <cell r="W105" t="str">
            <v>Iné výdavky na zamestnancov</v>
          </cell>
          <cell r="X105" t="str">
            <v>Drugi odhodki za osebje</v>
          </cell>
        </row>
        <row r="106">
          <cell r="A106" t="str">
            <v>5.2.13</v>
          </cell>
          <cell r="C106" t="str">
            <v>External services</v>
          </cell>
          <cell r="D106" t="str">
            <v>Prestations externes</v>
          </cell>
          <cell r="E106" t="str">
            <v>Externe Dienstleistungen</v>
          </cell>
          <cell r="F106" t="str">
            <v>Външни услуги</v>
          </cell>
          <cell r="G106" t="str">
            <v>Externí služby</v>
          </cell>
          <cell r="H106" t="str">
            <v>Eksterne ydelser</v>
          </cell>
          <cell r="I106" t="str">
            <v>Εξωτερικές υπηρεσίες</v>
          </cell>
          <cell r="J106" t="str">
            <v>Servicios externos</v>
          </cell>
          <cell r="K106" t="str">
            <v>Sisseostetavad teenused</v>
          </cell>
          <cell r="L106" t="str">
            <v>Ulkopuoliset palvelut</v>
          </cell>
          <cell r="M106" t="str">
            <v>Vanjske usluge</v>
          </cell>
          <cell r="N106" t="str">
            <v>Külső szolgálatok</v>
          </cell>
          <cell r="O106" t="str">
            <v>Servizi esterni</v>
          </cell>
          <cell r="P106" t="str">
            <v>Išorės paslaugos</v>
          </cell>
          <cell r="Q106" t="str">
            <v>Ārējie pakalpojumi</v>
          </cell>
          <cell r="R106" t="str">
            <v>Servizzi esterni</v>
          </cell>
          <cell r="S106" t="str">
            <v>Prestaties van derden</v>
          </cell>
          <cell r="T106" t="str">
            <v>Usługi zewnętrzne</v>
          </cell>
          <cell r="U106" t="str">
            <v>Serviços externos</v>
          </cell>
          <cell r="V106" t="str">
            <v>Servicii externe</v>
          </cell>
          <cell r="W106" t="str">
            <v>Externé služby</v>
          </cell>
          <cell r="X106" t="str">
            <v>Zunanje storitve</v>
          </cell>
        </row>
        <row r="107">
          <cell r="A107" t="str">
            <v>5.2.131</v>
          </cell>
          <cell r="C107" t="str">
            <v>IT external services</v>
          </cell>
          <cell r="D107" t="str">
            <v>Prestations externes dans le domaine informatique</v>
          </cell>
          <cell r="E107" t="str">
            <v>Externe IT-Dienstleistungen</v>
          </cell>
          <cell r="F107" t="str">
            <v>Информационни външни услуги</v>
          </cell>
          <cell r="G107" t="str">
            <v>Externí služby IT</v>
          </cell>
          <cell r="H107" t="str">
            <v>Eksterne it-ydelser</v>
          </cell>
          <cell r="I107" t="str">
            <v>Εξωτερικές υπηρεσίες ΤΠ</v>
          </cell>
          <cell r="J107" t="str">
            <v>Servicios informáticos externos</v>
          </cell>
          <cell r="K107" t="str">
            <v>Sisseostetavad IT-teenused</v>
          </cell>
          <cell r="L107" t="str">
            <v>Ulkopuoliset tietotekniikkapalvelut</v>
          </cell>
          <cell r="M107" t="str">
            <v>Vanjske informatičke usluge</v>
          </cell>
          <cell r="N107" t="str">
            <v>Külső informatikai szolgálatok</v>
          </cell>
          <cell r="O107" t="str">
            <v>Servizi informatici esterni</v>
          </cell>
          <cell r="P107" t="str">
            <v>IT išorės paslaugos</v>
          </cell>
          <cell r="Q107" t="str">
            <v>IT ārējie pakalpojumi</v>
          </cell>
          <cell r="R107" t="str">
            <v>servizzi esterni tal-IT</v>
          </cell>
          <cell r="S107" t="str">
            <v>Externe IT-dienstverlening</v>
          </cell>
          <cell r="T107" t="str">
            <v>Zewnętrzne usługi informatyczne</v>
          </cell>
          <cell r="U107" t="str">
            <v>Serviços informáticos externos</v>
          </cell>
          <cell r="V107" t="str">
            <v>Servicii IT externe</v>
          </cell>
          <cell r="W107" t="str">
            <v>Externé služby IT</v>
          </cell>
          <cell r="X107" t="str">
            <v>Zunanje storitve informacijske tehnologije</v>
          </cell>
        </row>
        <row r="108">
          <cell r="A108" t="str">
            <v>5.2.132</v>
          </cell>
          <cell r="C108" t="str">
            <v>Linguistic external services</v>
          </cell>
          <cell r="D108" t="str">
            <v>Prestations externes dans le domaine linguistique</v>
          </cell>
          <cell r="E108" t="str">
            <v>Externe Sprachdienstleistungen</v>
          </cell>
          <cell r="F108" t="str">
            <v>Езикови външни услуги</v>
          </cell>
          <cell r="G108" t="str">
            <v>Externí jazykové služby</v>
          </cell>
          <cell r="H108" t="str">
            <v>Eksterne sprogtjenester</v>
          </cell>
          <cell r="I108" t="str">
            <v>Εξωτερικές γλωσσικές υπηρεσίες</v>
          </cell>
          <cell r="J108" t="str">
            <v>Servicios lingüísticos externos</v>
          </cell>
          <cell r="K108" t="str">
            <v>Sisseostetavad keelevaldkonna teenused</v>
          </cell>
          <cell r="L108" t="str">
            <v>Ulkopuoliset kielipalvelut</v>
          </cell>
          <cell r="M108" t="str">
            <v>Vanjske jezične usluge</v>
          </cell>
          <cell r="N108" t="str">
            <v>Külső nyelvi szolgálatok</v>
          </cell>
          <cell r="O108" t="str">
            <v>Servizi linguistici esterni</v>
          </cell>
          <cell r="P108" t="str">
            <v>Kalbos išorės paslaugos</v>
          </cell>
          <cell r="Q108" t="str">
            <v>Lingvistiskie ārējie pakalpojumi</v>
          </cell>
          <cell r="R108" t="str">
            <v>Servizzi esterni lingwistiċi</v>
          </cell>
          <cell r="S108" t="str">
            <v>Externe taaldiensten</v>
          </cell>
          <cell r="T108" t="str">
            <v>Zewnętrzne usługi językowe</v>
          </cell>
          <cell r="U108" t="str">
            <v>Serviços linguísticos externos</v>
          </cell>
          <cell r="V108" t="str">
            <v>Servicii lingvistice externe</v>
          </cell>
          <cell r="W108" t="str">
            <v>Jazykové externé služby</v>
          </cell>
          <cell r="X108" t="str">
            <v>Zunanje jezikovne storitve</v>
          </cell>
        </row>
        <row r="109">
          <cell r="A109" t="str">
            <v>5.2.133</v>
          </cell>
          <cell r="C109" t="str">
            <v>Other external services</v>
          </cell>
          <cell r="D109" t="str">
            <v>Autres prestations externes</v>
          </cell>
          <cell r="E109" t="str">
            <v>Sonstige externe Dienstleistungen</v>
          </cell>
          <cell r="F109" t="str">
            <v>Други външни услуги</v>
          </cell>
          <cell r="G109" t="str">
            <v>Jiné externí služby</v>
          </cell>
          <cell r="H109" t="str">
            <v>Andre eksterne ydelser</v>
          </cell>
          <cell r="I109" t="str">
            <v>Άλλες εξωτερικές υπηρεσίες</v>
          </cell>
          <cell r="J109" t="str">
            <v>Otros servicios externos</v>
          </cell>
          <cell r="K109" t="str">
            <v>Muud sisseostetavad teenused</v>
          </cell>
          <cell r="L109" t="str">
            <v>Muut ulkopuoliset palvelut</v>
          </cell>
          <cell r="M109" t="str">
            <v>Ostale vanjske usluge</v>
          </cell>
          <cell r="N109" t="str">
            <v>Egyéb külső szolgálatok</v>
          </cell>
          <cell r="O109" t="str">
            <v>Altri servizi esterni</v>
          </cell>
          <cell r="P109" t="str">
            <v>Kitos išorės paslaugos</v>
          </cell>
          <cell r="Q109" t="str">
            <v>Citi ārējie pakalpojumi</v>
          </cell>
          <cell r="R109" t="str">
            <v>Servizzi esterni oħra</v>
          </cell>
          <cell r="S109" t="str">
            <v>Andere externe dienstverlening</v>
          </cell>
          <cell r="T109" t="str">
            <v>Inne usługi zewnętrzne</v>
          </cell>
          <cell r="U109" t="str">
            <v>Outros serviços externos</v>
          </cell>
          <cell r="V109" t="str">
            <v>Alte servicii externe</v>
          </cell>
          <cell r="W109" t="str">
            <v>Iné externé služby</v>
          </cell>
          <cell r="X109" t="str">
            <v>Druge zunanje storitve</v>
          </cell>
        </row>
        <row r="110">
          <cell r="A110" t="str">
            <v>5.2.14</v>
          </cell>
          <cell r="C110" t="str">
            <v>Buildings</v>
          </cell>
          <cell r="D110" t="str">
            <v>Immeubles</v>
          </cell>
          <cell r="E110" t="str">
            <v>Gebäude</v>
          </cell>
          <cell r="F110" t="str">
            <v>Сгради</v>
          </cell>
          <cell r="G110" t="str">
            <v>Budovy</v>
          </cell>
          <cell r="H110" t="str">
            <v>Bygninger</v>
          </cell>
          <cell r="I110" t="str">
            <v>Κτίρια</v>
          </cell>
          <cell r="J110" t="str">
            <v>Inmuebles</v>
          </cell>
          <cell r="K110" t="str">
            <v>Hooned</v>
          </cell>
          <cell r="L110" t="str">
            <v>Kiinteistöt</v>
          </cell>
          <cell r="M110" t="str">
            <v>Zgrade</v>
          </cell>
          <cell r="N110" t="str">
            <v>Épületek</v>
          </cell>
          <cell r="O110" t="str">
            <v>Immobili</v>
          </cell>
          <cell r="P110" t="str">
            <v>Pastatai</v>
          </cell>
          <cell r="Q110" t="str">
            <v>Ēkas</v>
          </cell>
          <cell r="R110" t="str">
            <v>Binjiet</v>
          </cell>
          <cell r="S110" t="str">
            <v>Gebouwen</v>
          </cell>
          <cell r="T110" t="str">
            <v>Budynki</v>
          </cell>
          <cell r="U110" t="str">
            <v>Edifícios</v>
          </cell>
          <cell r="V110" t="str">
            <v>Clădiri</v>
          </cell>
          <cell r="W110" t="str">
            <v>Budovy</v>
          </cell>
          <cell r="X110" t="str">
            <v>Zgradbe</v>
          </cell>
        </row>
        <row r="111">
          <cell r="A111" t="str">
            <v>5.2.141</v>
          </cell>
          <cell r="C111" t="str">
            <v>Rent and purchases of buildings</v>
          </cell>
          <cell r="D111" t="str">
            <v>Loyers et acquisitions d’immeubles</v>
          </cell>
          <cell r="E111" t="str">
            <v>Anmietung und Erwerb von Gebäuden</v>
          </cell>
          <cell r="F111" t="str">
            <v>Наем и закупуване на сгради</v>
          </cell>
          <cell r="G111" t="str">
            <v>Nájem a koupě budov</v>
          </cell>
          <cell r="H111" t="str">
            <v>Leje og køb af bygninger</v>
          </cell>
          <cell r="I111" t="str">
            <v>Μισθώσεις και αγορές κτιρίων</v>
          </cell>
          <cell r="J111" t="str">
            <v>Alquiler y adquisición de inmuebles</v>
          </cell>
          <cell r="K111" t="str">
            <v>Hoonete rentimine ja ostmine</v>
          </cell>
          <cell r="L111" t="str">
            <v>Vuokrat ja kiinteistöjen hankinta</v>
          </cell>
          <cell r="M111" t="str">
            <v>Najam i kupnja zgrada</v>
          </cell>
          <cell r="N111" t="str">
            <v>Épületek bérlése és vásárlása</v>
          </cell>
          <cell r="O111" t="str">
            <v>Locazione e acquisto di immobili</v>
          </cell>
          <cell r="P111" t="str">
            <v>Pastatų nuoma ir pirkimas</v>
          </cell>
          <cell r="Q111" t="str">
            <v>Ēku noma un iegāde</v>
          </cell>
          <cell r="R111" t="str">
            <v>Kiri u xiri ta’ binjiet</v>
          </cell>
          <cell r="S111" t="str">
            <v>Huur en aankoop van gebouwen</v>
          </cell>
          <cell r="T111" t="str">
            <v>Najem i zakup budynków</v>
          </cell>
          <cell r="U111" t="str">
            <v>Arrendamento e aquisição de edifícios</v>
          </cell>
          <cell r="V111" t="str">
            <v>Închirierea și achiziționarea de clădiri</v>
          </cell>
          <cell r="W111" t="str">
            <v>Nájom a nákup budov</v>
          </cell>
          <cell r="X111" t="str">
            <v>Najem in nakup zgradb</v>
          </cell>
        </row>
        <row r="112">
          <cell r="A112" t="str">
            <v>5.2.142</v>
          </cell>
          <cell r="C112" t="str">
            <v>Other building related expenditure</v>
          </cell>
          <cell r="D112" t="str">
            <v>Autres dépenses liées aux immeubles</v>
          </cell>
          <cell r="E112" t="str">
            <v>Sonstige Ausgaben für Gebäude</v>
          </cell>
          <cell r="F112" t="str">
            <v>Други разходи, свързани със сградите</v>
          </cell>
          <cell r="G112" t="str">
            <v>Jiné výdaje na budovy</v>
          </cell>
          <cell r="H112" t="str">
            <v>Andre bygningsrelaterede udgifter</v>
          </cell>
          <cell r="I112" t="str">
            <v>Άλλες δαπάνες για κτίρια</v>
          </cell>
          <cell r="J112" t="str">
            <v>Otros gastos relacionados con los inmuebles</v>
          </cell>
          <cell r="K112" t="str">
            <v>Hoonetega seotud muud kulud</v>
          </cell>
          <cell r="L112" t="str">
            <v>Muut kiinteistömenot</v>
          </cell>
          <cell r="M112" t="str">
            <v>Ostali rashodi povezani sa zgradama</v>
          </cell>
          <cell r="N112" t="str">
            <v>Épületekhez kapcsolódó egyéb kiadások</v>
          </cell>
          <cell r="O112" t="str">
            <v>Altre spese connesse agli immobili</v>
          </cell>
          <cell r="P112" t="str">
            <v>Su pastatais susijusios kitos išlaidos</v>
          </cell>
          <cell r="Q112" t="str">
            <v>Citi ar ēkām saistīti izdevumi</v>
          </cell>
          <cell r="R112" t="str">
            <v>Nefqa oħra b'rabta mal-binjiet</v>
          </cell>
          <cell r="S112" t="str">
            <v>Andere met huisvesting gerelateerde uitgaven</v>
          </cell>
          <cell r="T112" t="str">
            <v>Inne wydatki związane z budynkami</v>
          </cell>
          <cell r="U112" t="str">
            <v>Outras despesas relacionadas com edifícios</v>
          </cell>
          <cell r="V112" t="str">
            <v>Alte cheltuieli legate de clădiri</v>
          </cell>
          <cell r="W112" t="str">
            <v>Iné výdavky v súvislosti s budovami</v>
          </cell>
          <cell r="X112" t="str">
            <v>Drugi odhodki, povezani z zgradbami</v>
          </cell>
        </row>
        <row r="113">
          <cell r="A113" t="str">
            <v>5.2.15</v>
          </cell>
          <cell r="C113" t="str">
            <v>Meeting people</v>
          </cell>
          <cell r="D113" t="str">
            <v>Activités de contact</v>
          </cell>
          <cell r="E113" t="str">
            <v>Dienstreisen, Sitzungen, Konferenzen</v>
          </cell>
          <cell r="F113" t="str">
            <v>Срещи с хора</v>
          </cell>
          <cell r="G113" t="str">
            <v>Jednání</v>
          </cell>
          <cell r="H113" t="str">
            <v>Udadvendt virksomhed</v>
          </cell>
          <cell r="I113" t="str">
            <v>Δραστηριότητες επικοινωνίας</v>
          </cell>
          <cell r="J113" t="str">
            <v>Contactos personales</v>
          </cell>
          <cell r="K113" t="str">
            <v>Inimestega kohtumine</v>
          </cell>
          <cell r="L113" t="str">
            <v>Tapaamiset</v>
          </cell>
          <cell r="M113" t="str">
            <v>Službena putovanja i reprezentacije</v>
          </cell>
          <cell r="N113" t="str">
            <v>Emberekkel való találkozás</v>
          </cell>
          <cell r="O113" t="str">
            <v>Attività di contatto</v>
          </cell>
          <cell r="P113" t="str">
            <v>Susitikimai su žmonėmis</v>
          </cell>
          <cell r="Q113" t="str">
            <v>Komandējumi, sanāksmes, konferences</v>
          </cell>
          <cell r="R113" t="str">
            <v>Laqgħat</v>
          </cell>
          <cell r="S113" t="str">
            <v>Bijeenkomsten</v>
          </cell>
          <cell r="T113" t="str">
            <v>Spotkania</v>
          </cell>
          <cell r="U113" t="str">
            <v>Atividades de contacto</v>
          </cell>
          <cell r="V113" t="str">
            <v>Activități de contact</v>
          </cell>
          <cell r="W113" t="str">
            <v>Stretnutia</v>
          </cell>
          <cell r="X113" t="str">
            <v>Vzpostavljanje in vzdrževanje stikov</v>
          </cell>
        </row>
        <row r="114">
          <cell r="A114" t="str">
            <v>5.2.16</v>
          </cell>
          <cell r="C114" t="str">
            <v>Information</v>
          </cell>
          <cell r="D114" t="str">
            <v>-</v>
          </cell>
          <cell r="E114" t="str">
            <v>Informationsmaßnahmen</v>
          </cell>
          <cell r="F114" t="str">
            <v>Информация</v>
          </cell>
          <cell r="G114" t="str">
            <v>Informace</v>
          </cell>
          <cell r="H114" t="str">
            <v>-</v>
          </cell>
          <cell r="I114" t="str">
            <v>Ενημέρωση</v>
          </cell>
          <cell r="J114" t="str">
            <v>Información</v>
          </cell>
          <cell r="K114" t="str">
            <v>Teave</v>
          </cell>
          <cell r="L114" t="str">
            <v>Tiedotus</v>
          </cell>
          <cell r="M114" t="str">
            <v>Informacije</v>
          </cell>
          <cell r="N114" t="str">
            <v>Tájékoztatás</v>
          </cell>
          <cell r="O114" t="str">
            <v>Informazione</v>
          </cell>
          <cell r="P114" t="str">
            <v>Informacija</v>
          </cell>
          <cell r="Q114" t="str">
            <v>Informācija</v>
          </cell>
          <cell r="R114" t="str">
            <v>Informazzjoni</v>
          </cell>
          <cell r="S114" t="str">
            <v>Informatie</v>
          </cell>
          <cell r="T114" t="str">
            <v>Informacja</v>
          </cell>
          <cell r="U114" t="str">
            <v>Informação</v>
          </cell>
          <cell r="V114" t="str">
            <v>Informare</v>
          </cell>
          <cell r="W114" t="str">
            <v>Informácie</v>
          </cell>
          <cell r="X114" t="str">
            <v>Obveščanje</v>
          </cell>
        </row>
        <row r="115">
          <cell r="A115" t="str">
            <v>5.2.17</v>
          </cell>
          <cell r="C115" t="str">
            <v>General administrative expenditure</v>
          </cell>
          <cell r="D115" t="str">
            <v>Dépenses administratives générales</v>
          </cell>
          <cell r="E115" t="str">
            <v>Allgemeine Verwaltungsausgaben</v>
          </cell>
          <cell r="F115" t="str">
            <v>Общи административни разходи</v>
          </cell>
          <cell r="G115" t="str">
            <v>Obecné administrativní výdaje</v>
          </cell>
          <cell r="H115" t="str">
            <v>Generelle administrationsudgifter</v>
          </cell>
          <cell r="I115" t="str">
            <v>Γενικές διοικητικές δαπάνες</v>
          </cell>
          <cell r="J115" t="str">
            <v>Gastos administrativos generales</v>
          </cell>
          <cell r="K115" t="str">
            <v>Üldised halduskulud</v>
          </cell>
          <cell r="L115" t="str">
            <v>Yleiset hallintomenot</v>
          </cell>
          <cell r="M115" t="str">
            <v>Opći administrativni rashodi</v>
          </cell>
          <cell r="N115" t="str">
            <v>Általános igazgatási kiadások</v>
          </cell>
          <cell r="O115" t="str">
            <v>Spese amministrative generali</v>
          </cell>
          <cell r="P115" t="str">
            <v>Bendrosios administracinės išlaidos</v>
          </cell>
          <cell r="Q115" t="str">
            <v>Vispārēji administratīvie izdevumi</v>
          </cell>
          <cell r="R115" t="str">
            <v>Nefqa amministrattiva ġenerali</v>
          </cell>
          <cell r="S115" t="str">
            <v>Algemene administratieve uitgaven</v>
          </cell>
          <cell r="T115" t="str">
            <v>Ogólne wydatki administracyjne</v>
          </cell>
          <cell r="U115" t="str">
            <v>Despesas administrativas gerais</v>
          </cell>
          <cell r="V115" t="str">
            <v>Cheltuieli administrative generale</v>
          </cell>
          <cell r="W115" t="str">
            <v>Všeobecné administratívne výdavky</v>
          </cell>
          <cell r="X115" t="str">
            <v>Splošni upravni odhodki</v>
          </cell>
        </row>
        <row r="116">
          <cell r="A116" t="str">
            <v>5.2.1SPEC</v>
          </cell>
          <cell r="C116" t="str">
            <v>Specific to the institution</v>
          </cell>
          <cell r="D116" t="str">
            <v>Spécificité de l’institution</v>
          </cell>
          <cell r="E116" t="str">
            <v>Maßnahmen, die im Rahmen der Zuständigkeiten und besonderen Befugnisse des Organs finanziert werden</v>
          </cell>
          <cell r="F116" t="str">
            <v>Конкретно за институцията</v>
          </cell>
          <cell r="G116" t="str">
            <v>Specifické pro instituci</v>
          </cell>
          <cell r="H116" t="str">
            <v>Institutionsspecifikke udgifter</v>
          </cell>
          <cell r="I116" t="str">
            <v>Ειδικές δαπάνες για το θεσμικό όργανο</v>
          </cell>
          <cell r="J116" t="str">
            <v>Específico de la institución</v>
          </cell>
          <cell r="K116" t="str">
            <v>Institutsiooni laadist tulenevad kulud</v>
          </cell>
          <cell r="L116" t="str">
            <v>Toimielinkohtaiset</v>
          </cell>
          <cell r="M116" t="str">
            <v>Specifično za instituciju</v>
          </cell>
          <cell r="N116" t="str">
            <v>Intézményspecifikus</v>
          </cell>
          <cell r="O116" t="str">
            <v>Proprie all'istituzione</v>
          </cell>
          <cell r="P116" t="str">
            <v>Būdingos institucijai</v>
          </cell>
          <cell r="Q116" t="str">
            <v>Iestādei specifiski izdevumi</v>
          </cell>
          <cell r="R116" t="str">
            <v>Speċifiku għall-istituzzjoni</v>
          </cell>
          <cell r="S116" t="str">
            <v>Specifiek voor de instelling</v>
          </cell>
          <cell r="T116" t="str">
            <v>Właściwe dla danej instytucji</v>
          </cell>
          <cell r="U116" t="str">
            <v>Próprio à instituição</v>
          </cell>
          <cell r="V116" t="str">
            <v>Cheltuieli specifice instituției</v>
          </cell>
          <cell r="W116" t="str">
            <v>Špecifické pre inštitúciu</v>
          </cell>
          <cell r="X116" t="str">
            <v>Specifično za vsako institucijo</v>
          </cell>
        </row>
        <row r="117">
          <cell r="A117" t="str">
            <v>5.2.1PPPA</v>
          </cell>
          <cell r="C117" t="str">
            <v>Pilot projects and preparatory actions</v>
          </cell>
          <cell r="D117" t="str">
            <v>Projets pilotes et actions préparatoires</v>
          </cell>
          <cell r="E117" t="str">
            <v>Pilotprojekte und vorbereitende Maßnahmen</v>
          </cell>
          <cell r="F117" t="str">
            <v>Пилотни проекти и подготвителни действия</v>
          </cell>
          <cell r="G117" t="str">
            <v>Pilotní projekty a přípravné akce</v>
          </cell>
          <cell r="H117" t="str">
            <v>Pilotprojekter og forberedende foranstaltninger</v>
          </cell>
          <cell r="I117" t="str">
            <v>Πρότυπα σχέδια και προπαρασκευαστικές δράσεις</v>
          </cell>
          <cell r="J117" t="str">
            <v>Proyectos piloto y acciones preparatorias</v>
          </cell>
          <cell r="K117" t="str">
            <v>Katseprojektid ja ettevalmistav tegevus</v>
          </cell>
          <cell r="L117" t="str">
            <v>Pilottihankkeet ja valmistelutoimet</v>
          </cell>
          <cell r="M117" t="str">
            <v>Pilot-projekti i pripremna djelovanja</v>
          </cell>
          <cell r="N117" t="str">
            <v>Kísérleti projektek és előkészítő intézkedések</v>
          </cell>
          <cell r="O117" t="str">
            <v>Progetti pilota e azioni preparatorie</v>
          </cell>
          <cell r="P117" t="str">
            <v>Bandomieji projektai ir parengiamieji veiksmai</v>
          </cell>
          <cell r="Q117" t="str">
            <v>Pilotprojekti un sagatavošanas darbības</v>
          </cell>
          <cell r="R117" t="str">
            <v>Proġetti pilota u azzjonijiet preparatorji</v>
          </cell>
          <cell r="S117" t="str">
            <v>Proefprojecten en voorbereidende acties</v>
          </cell>
          <cell r="T117" t="str">
            <v>Projekty pilotażowe i działania przygotowawcze</v>
          </cell>
          <cell r="U117" t="str">
            <v>Projetos-piloto e ações preparatórias</v>
          </cell>
          <cell r="V117" t="str">
            <v>Proiecte-pilot și acțiuni pregătitoare</v>
          </cell>
          <cell r="W117" t="str">
            <v>Pilotné projekty a prípravné akcie</v>
          </cell>
          <cell r="X117" t="str">
            <v>Pilotni projekti in pripravljalni ukrepi</v>
          </cell>
        </row>
        <row r="118">
          <cell r="A118" t="str">
            <v>5.2.2</v>
          </cell>
          <cell r="C118" t="str">
            <v>European Council and Council</v>
          </cell>
          <cell r="D118" t="str">
            <v>Conseil européen et Conseil</v>
          </cell>
          <cell r="E118" t="str">
            <v>Europäischer Rat und Rat</v>
          </cell>
          <cell r="F118" t="str">
            <v>Eвропейски съвет и Съвет</v>
          </cell>
          <cell r="G118" t="str">
            <v>Evropská rada a Rada</v>
          </cell>
          <cell r="H118" t="str">
            <v>Det Europæiske Råd og Rådet</v>
          </cell>
          <cell r="I118" t="str">
            <v>Ευρωπαϊκό Συμβούλιο και Συμβούλιο</v>
          </cell>
          <cell r="J118" t="str">
            <v>Consejo Europeo y Consejo</v>
          </cell>
          <cell r="K118" t="str">
            <v>Euroopa Ülemkogu ja nõukogu</v>
          </cell>
          <cell r="L118" t="str">
            <v>Eurooppa-neuvosto ja neuvosto</v>
          </cell>
          <cell r="M118" t="str">
            <v>Europsko vijeće i Vijeće</v>
          </cell>
          <cell r="N118" t="str">
            <v>Európai Tanács és Tanács</v>
          </cell>
          <cell r="O118" t="str">
            <v>Consiglio europeo e Consiglio</v>
          </cell>
          <cell r="P118" t="str">
            <v>Europos Vadovų Taryba ir Taryba</v>
          </cell>
          <cell r="Q118" t="str">
            <v>Eiropadome un Padome</v>
          </cell>
          <cell r="R118" t="str">
            <v>Kunsill Ewropew u Kunsill</v>
          </cell>
          <cell r="S118" t="str">
            <v>Europese Raad en Raad</v>
          </cell>
          <cell r="T118" t="str">
            <v>Rada Europejska i Rada</v>
          </cell>
          <cell r="U118" t="str">
            <v>Conselho Europeu e Conselho</v>
          </cell>
          <cell r="V118" t="str">
            <v>Consiliul European și Consiliul</v>
          </cell>
          <cell r="W118" t="str">
            <v>Európska rada a Rada</v>
          </cell>
          <cell r="X118" t="str">
            <v>Evropski svet in Svet</v>
          </cell>
        </row>
        <row r="119">
          <cell r="A119" t="str">
            <v>5.2.21</v>
          </cell>
          <cell r="C119" t="str">
            <v>Members</v>
          </cell>
          <cell r="D119" t="str">
            <v>Membres</v>
          </cell>
          <cell r="E119" t="str">
            <v>Mitglieder</v>
          </cell>
          <cell r="F119" t="str">
            <v>Членове</v>
          </cell>
          <cell r="G119" t="str">
            <v>Členové</v>
          </cell>
          <cell r="H119" t="str">
            <v>Medlemmer</v>
          </cell>
          <cell r="I119" t="str">
            <v>Μέλη</v>
          </cell>
          <cell r="J119" t="str">
            <v>Miembros</v>
          </cell>
          <cell r="K119" t="str">
            <v>Liikmed</v>
          </cell>
          <cell r="L119" t="str">
            <v>Jäsenet</v>
          </cell>
          <cell r="M119" t="str">
            <v>Članovi</v>
          </cell>
          <cell r="N119" t="str">
            <v>Tagok</v>
          </cell>
          <cell r="O119" t="str">
            <v>Membri</v>
          </cell>
          <cell r="P119" t="str">
            <v>Nariai</v>
          </cell>
          <cell r="Q119" t="str">
            <v>Eiropadomes un Padomes locekļi</v>
          </cell>
          <cell r="R119" t="str">
            <v>Membri</v>
          </cell>
          <cell r="S119" t="str">
            <v>Leden</v>
          </cell>
          <cell r="T119" t="str">
            <v>Członkowie</v>
          </cell>
          <cell r="U119" t="str">
            <v>Membros</v>
          </cell>
          <cell r="V119" t="str">
            <v>Membri</v>
          </cell>
          <cell r="W119" t="str">
            <v>Členovia</v>
          </cell>
          <cell r="X119" t="str">
            <v>Člani</v>
          </cell>
        </row>
        <row r="120">
          <cell r="A120" t="str">
            <v>5.2.22</v>
          </cell>
          <cell r="C120" t="str">
            <v>Staff</v>
          </cell>
          <cell r="D120" t="str">
            <v>Personnel</v>
          </cell>
          <cell r="E120" t="str">
            <v>Personal</v>
          </cell>
          <cell r="F120" t="str">
            <v>Персонал</v>
          </cell>
          <cell r="G120" t="str">
            <v>Zaměstnanci</v>
          </cell>
          <cell r="H120" t="str">
            <v>Personale</v>
          </cell>
          <cell r="I120" t="str">
            <v>Προσωπικό</v>
          </cell>
          <cell r="J120" t="str">
            <v>Personal</v>
          </cell>
          <cell r="K120" t="str">
            <v>Personal</v>
          </cell>
          <cell r="L120" t="str">
            <v>Henkilöstö</v>
          </cell>
          <cell r="M120" t="str">
            <v>Osoblje</v>
          </cell>
          <cell r="N120" t="str">
            <v>Személyi állomány</v>
          </cell>
          <cell r="O120" t="str">
            <v>Personale</v>
          </cell>
          <cell r="P120" t="str">
            <v>Darbuotojai</v>
          </cell>
          <cell r="Q120" t="str">
            <v>Personāls</v>
          </cell>
          <cell r="R120" t="str">
            <v>Persunal</v>
          </cell>
          <cell r="S120" t="str">
            <v>Personeel</v>
          </cell>
          <cell r="T120" t="str">
            <v>Personel</v>
          </cell>
          <cell r="U120" t="str">
            <v>Pessoal</v>
          </cell>
          <cell r="V120" t="str">
            <v>Personal</v>
          </cell>
          <cell r="W120" t="str">
            <v>Zamestnanci</v>
          </cell>
          <cell r="X120" t="str">
            <v>Uslužbenci</v>
          </cell>
        </row>
        <row r="121">
          <cell r="A121" t="str">
            <v>5.2.221</v>
          </cell>
          <cell r="C121" t="str">
            <v>Remuneration statutory staff</v>
          </cell>
          <cell r="D121" t="str">
            <v>Rémunération personnel statutaire</v>
          </cell>
          <cell r="E121" t="str">
            <v>Dienstbezüge des Statutspersonals</v>
          </cell>
          <cell r="F121" t="str">
            <v>Възнаграждения за персонала по щатно разписание</v>
          </cell>
          <cell r="G121" t="str">
            <v>Odměny statutárních zaměstnanců</v>
          </cell>
          <cell r="H121" t="str">
            <v>Vederlag til personale omfattet af vedtægten</v>
          </cell>
          <cell r="I121" t="str">
            <v>Αμοιβή μονίμου και λοιπού προσωπικού</v>
          </cell>
          <cell r="J121" t="str">
            <v>Remuneración personal estatutario</v>
          </cell>
          <cell r="K121" t="str">
            <v>Koosseisuliste töötajate töötasu</v>
          </cell>
          <cell r="L121" t="str">
            <v>Henkilöstösääntöjen alaisen henkilöstön palkat</v>
          </cell>
          <cell r="M121" t="str">
            <v>Plaće za statutarno osoblje</v>
          </cell>
          <cell r="N121" t="str">
            <v>A jogszabályban meghatározott személyi állomány javadalmazása</v>
          </cell>
          <cell r="O121" t="str">
            <v>Retribuzioni del personale statutario</v>
          </cell>
          <cell r="P121" t="str">
            <v>Teisės aktais numatytų darbuotojų darbo užmokestis</v>
          </cell>
          <cell r="Q121" t="str">
            <v>Štata darbinieku atalgojums</v>
          </cell>
          <cell r="R121" t="str">
            <v>Renumerazzjoni persunal statutorju</v>
          </cell>
          <cell r="S121" t="str">
            <v>Bezoldiging statutair personeel</v>
          </cell>
          <cell r="T121" t="str">
            <v>Wynagrodzenia personelu statutowego</v>
          </cell>
          <cell r="U121" t="str">
            <v>Remunerações do pessoal estatutário</v>
          </cell>
          <cell r="V121" t="str">
            <v>Remunerații – personal statutar</v>
          </cell>
          <cell r="W121" t="str">
            <v>Odmeňovanie štatutárnych zamestnancov</v>
          </cell>
          <cell r="X121" t="str">
            <v>Osebni prejemki statutarnih uslužbencev</v>
          </cell>
        </row>
        <row r="122">
          <cell r="A122" t="str">
            <v>5.2.222</v>
          </cell>
          <cell r="C122" t="str">
            <v>Remuneration external staff</v>
          </cell>
          <cell r="D122" t="str">
            <v>Rémunération personnel externe</v>
          </cell>
          <cell r="E122" t="str">
            <v>Dienstbezüge des externen Personals</v>
          </cell>
          <cell r="F122" t="str">
            <v>Възнаграждения за външния персонал</v>
          </cell>
          <cell r="G122" t="str">
            <v>Odměny externích zaměstnanců</v>
          </cell>
          <cell r="H122" t="str">
            <v>Vederlag til eksternt personale</v>
          </cell>
          <cell r="I122" t="str">
            <v>Αμοιβή εξωτερικού προσωπικού</v>
          </cell>
          <cell r="J122" t="str">
            <v>Remuneración personal externo</v>
          </cell>
          <cell r="K122" t="str">
            <v>Koosseisuväliste töötajate töötasu</v>
          </cell>
          <cell r="L122" t="str">
            <v>Ulkopuolisen henkilöstön palkat</v>
          </cell>
          <cell r="M122" t="str">
            <v>Plaće za vanjsko osoblje</v>
          </cell>
          <cell r="N122" t="str">
            <v>Külső alkalmazottak javadalmazása</v>
          </cell>
          <cell r="O122" t="str">
            <v>Retribuzioni del personale esterno</v>
          </cell>
          <cell r="P122" t="str">
            <v>Išorės darbuotojų darbo užmokestis</v>
          </cell>
          <cell r="Q122" t="str">
            <v>Ārštata darbinieku atalgojums</v>
          </cell>
          <cell r="R122" t="str">
            <v>Renumerazzjoni persunal estern</v>
          </cell>
          <cell r="S122" t="str">
            <v>Bezoldiging extern personeel</v>
          </cell>
          <cell r="T122" t="str">
            <v>Wynagrodzenia personelu zewnętrznego</v>
          </cell>
          <cell r="U122" t="str">
            <v>Remunerações do pessoal externo</v>
          </cell>
          <cell r="V122" t="str">
            <v>Remunerații – personal extern</v>
          </cell>
          <cell r="W122" t="str">
            <v>Odmeňovanie externých zamestnancov</v>
          </cell>
          <cell r="X122" t="str">
            <v>Osebni prejemki zunanjih sodelavcev</v>
          </cell>
        </row>
        <row r="123">
          <cell r="A123" t="str">
            <v>5.2.223</v>
          </cell>
          <cell r="C123" t="str">
            <v>Other staff expenditure</v>
          </cell>
          <cell r="D123" t="str">
            <v>Autres dépenses de personnel</v>
          </cell>
          <cell r="E123" t="str">
            <v>Sonstige Personalausgaben</v>
          </cell>
          <cell r="F123" t="str">
            <v>Други разходи за персонал</v>
          </cell>
          <cell r="G123" t="str">
            <v>Ostatní výdaje na zaměstnance</v>
          </cell>
          <cell r="H123" t="str">
            <v>Andre personaleudgifter</v>
          </cell>
          <cell r="I123" t="str">
            <v>Άλλες δαπάνες προσωπικού</v>
          </cell>
          <cell r="J123" t="str">
            <v>Otros gastos de personal</v>
          </cell>
          <cell r="K123" t="str">
            <v>Muud personalikulud</v>
          </cell>
          <cell r="L123" t="str">
            <v>Muut henkilöstömenot</v>
          </cell>
          <cell r="M123" t="str">
            <v>Rashodi za ostalo osoblje</v>
          </cell>
          <cell r="N123" t="str">
            <v>Egyéb személyzeti kiadások</v>
          </cell>
          <cell r="O123" t="str">
            <v>Altre spese per il personale</v>
          </cell>
          <cell r="P123" t="str">
            <v>Kitos išlaidos darbuotojams</v>
          </cell>
          <cell r="Q123" t="str">
            <v>Citi personāla izdevumi</v>
          </cell>
          <cell r="R123" t="str">
            <v>Nefqa tal-persunal oħra</v>
          </cell>
          <cell r="S123" t="str">
            <v>Overige personeelsuitgaven</v>
          </cell>
          <cell r="T123" t="str">
            <v>Inne wydatki na personel</v>
          </cell>
          <cell r="U123" t="str">
            <v>Outras despesas de pessoal</v>
          </cell>
          <cell r="V123" t="str">
            <v>Alte cheltuieli cu personalul</v>
          </cell>
          <cell r="W123" t="str">
            <v>Iné výdavky na zamestnancov</v>
          </cell>
          <cell r="X123" t="str">
            <v>Drugi odhodki za osebje</v>
          </cell>
        </row>
        <row r="124">
          <cell r="A124" t="str">
            <v>5.2.23</v>
          </cell>
          <cell r="C124" t="str">
            <v>External services</v>
          </cell>
          <cell r="D124" t="str">
            <v>Prestations externes</v>
          </cell>
          <cell r="E124" t="str">
            <v>Externe Dienstleistungen</v>
          </cell>
          <cell r="F124" t="str">
            <v>Външни услуги</v>
          </cell>
          <cell r="G124" t="str">
            <v>Externí služby</v>
          </cell>
          <cell r="H124" t="str">
            <v>Eksterne ydelser</v>
          </cell>
          <cell r="I124" t="str">
            <v>Εξωτερικές υπηρεσίες</v>
          </cell>
          <cell r="J124" t="str">
            <v>Servicios externos</v>
          </cell>
          <cell r="K124" t="str">
            <v>Sisseostetavad teenused</v>
          </cell>
          <cell r="L124" t="str">
            <v>Ulkopuoliset palvelut</v>
          </cell>
          <cell r="M124" t="str">
            <v>Vanjske usluge</v>
          </cell>
          <cell r="N124" t="str">
            <v>Külső szolgálatok</v>
          </cell>
          <cell r="O124" t="str">
            <v>Servizi esterni</v>
          </cell>
          <cell r="P124" t="str">
            <v>Išorės paslaugos</v>
          </cell>
          <cell r="Q124" t="str">
            <v>Ārējie pakalpojumi</v>
          </cell>
          <cell r="R124" t="str">
            <v>Servizzi esterni</v>
          </cell>
          <cell r="S124" t="str">
            <v>Prestaties van derden</v>
          </cell>
          <cell r="T124" t="str">
            <v>Usługi zewnętrzne</v>
          </cell>
          <cell r="U124" t="str">
            <v>Serviços externos</v>
          </cell>
          <cell r="V124" t="str">
            <v>Servicii externe</v>
          </cell>
          <cell r="W124" t="str">
            <v>Externé služby</v>
          </cell>
          <cell r="X124" t="str">
            <v>Zunanje storitve</v>
          </cell>
        </row>
        <row r="125">
          <cell r="A125" t="str">
            <v>5.2.231</v>
          </cell>
          <cell r="C125" t="str">
            <v>IT external services</v>
          </cell>
          <cell r="D125" t="str">
            <v>Prestations externes dans le domaine informatique</v>
          </cell>
          <cell r="E125" t="str">
            <v>Externe IT-Dienstleistungen</v>
          </cell>
          <cell r="F125" t="str">
            <v>Информационни външни услуги</v>
          </cell>
          <cell r="G125" t="str">
            <v>Externí služby IT</v>
          </cell>
          <cell r="H125" t="str">
            <v>Eksterne it-ydelser</v>
          </cell>
          <cell r="I125" t="str">
            <v>Εξωτερικές υπηρεσίες ΤΠ</v>
          </cell>
          <cell r="J125" t="str">
            <v>Servicios informáticos externos</v>
          </cell>
          <cell r="K125" t="str">
            <v>Sisseostetavad IT-teenused</v>
          </cell>
          <cell r="L125" t="str">
            <v>Ulkopuoliset tietotekniikkapalvelut</v>
          </cell>
          <cell r="M125" t="str">
            <v>Vanjske informatičke usluge</v>
          </cell>
          <cell r="N125" t="str">
            <v>Külső informatikai szolgálatok</v>
          </cell>
          <cell r="O125" t="str">
            <v>Servizi informatici esterni</v>
          </cell>
          <cell r="P125" t="str">
            <v>IT išorės paslaugos</v>
          </cell>
          <cell r="Q125" t="str">
            <v>IT ārējie pakalpojumi</v>
          </cell>
          <cell r="R125" t="str">
            <v>Servizzi esterni tal-IT</v>
          </cell>
          <cell r="S125" t="str">
            <v>Externe IT-dienstverlening</v>
          </cell>
          <cell r="T125" t="str">
            <v>Zewnętrzne usługi informatyczne</v>
          </cell>
          <cell r="U125" t="str">
            <v>Serviços informáticos externos</v>
          </cell>
          <cell r="V125" t="str">
            <v>Servicii IT externe</v>
          </cell>
          <cell r="W125" t="str">
            <v>Externé služby IT</v>
          </cell>
          <cell r="X125" t="str">
            <v>Zunanje storitve informacijske tehnologije</v>
          </cell>
        </row>
        <row r="126">
          <cell r="A126" t="str">
            <v>5.2.232</v>
          </cell>
          <cell r="C126" t="str">
            <v>Linguistic external services</v>
          </cell>
          <cell r="D126" t="str">
            <v>Prestations externes dans le domaine linguistique</v>
          </cell>
          <cell r="E126" t="str">
            <v>Externe Sprachdienstleistungen</v>
          </cell>
          <cell r="F126" t="str">
            <v>Езикови външни услуги</v>
          </cell>
          <cell r="G126" t="str">
            <v>Externí jazykové služby</v>
          </cell>
          <cell r="H126" t="str">
            <v>Eksterne sprogtjenester</v>
          </cell>
          <cell r="I126" t="str">
            <v>Εξωτερικές γλωσσικές υπηρεσίες</v>
          </cell>
          <cell r="J126" t="str">
            <v>Servicios lingüísticos externos</v>
          </cell>
          <cell r="K126" t="str">
            <v>Sisseostetavad keelevaldkonna teenused</v>
          </cell>
          <cell r="L126" t="str">
            <v>Ulkopuoliset kielipalvelut</v>
          </cell>
          <cell r="M126" t="str">
            <v>Vanjske jezične usluge</v>
          </cell>
          <cell r="N126" t="str">
            <v>Külső nyelvi szolgálatok</v>
          </cell>
          <cell r="O126" t="str">
            <v>Servizi linguistici esterni</v>
          </cell>
          <cell r="P126" t="str">
            <v>Kalbos išorės paslaugos</v>
          </cell>
          <cell r="Q126" t="str">
            <v>Lingvistiskie ārējie pakalpojumi</v>
          </cell>
          <cell r="R126" t="str">
            <v>Servizzi esterni lingwistiċi</v>
          </cell>
          <cell r="S126" t="str">
            <v>Externe taaldiensten</v>
          </cell>
          <cell r="T126" t="str">
            <v>Zewnętrzne usługi językowe</v>
          </cell>
          <cell r="U126" t="str">
            <v>Serviços linguísticos externos</v>
          </cell>
          <cell r="V126" t="str">
            <v>Servicii lingvistice externe</v>
          </cell>
          <cell r="W126" t="str">
            <v>Jazykové externé služby</v>
          </cell>
          <cell r="X126" t="str">
            <v>Zunanje jezikovne storitve</v>
          </cell>
        </row>
        <row r="127">
          <cell r="A127" t="str">
            <v>5.2.233</v>
          </cell>
          <cell r="C127" t="str">
            <v>Other external services</v>
          </cell>
          <cell r="D127" t="str">
            <v>Autres prestations externes</v>
          </cell>
          <cell r="E127" t="str">
            <v>Sonstige externe Dienstleistungen</v>
          </cell>
          <cell r="F127" t="str">
            <v>Други външни услуги</v>
          </cell>
          <cell r="G127" t="str">
            <v>Jiné externí služby</v>
          </cell>
          <cell r="H127" t="str">
            <v>Andre eksterne ydelser</v>
          </cell>
          <cell r="I127" t="str">
            <v>Άλλες εξωτερικές υπηρεσίες</v>
          </cell>
          <cell r="J127" t="str">
            <v>Otros servicios externos</v>
          </cell>
          <cell r="K127" t="str">
            <v>Muud sisseostetavad teenused</v>
          </cell>
          <cell r="L127" t="str">
            <v>Muut ulkopuoliset palvelut</v>
          </cell>
          <cell r="M127" t="str">
            <v>Ostale vanjske usluge</v>
          </cell>
          <cell r="N127" t="str">
            <v>Egyéb külső szolgálatok</v>
          </cell>
          <cell r="O127" t="str">
            <v>Altri servizi esterni</v>
          </cell>
          <cell r="P127" t="str">
            <v>Kitos išorės paslaugos</v>
          </cell>
          <cell r="Q127" t="str">
            <v>Citi ārējie pakalpojumi</v>
          </cell>
          <cell r="R127" t="str">
            <v>Servizzi esterni oħra</v>
          </cell>
          <cell r="S127" t="str">
            <v>Andere externe dienstverlening</v>
          </cell>
          <cell r="T127" t="str">
            <v>Inne usługi zewnętrzne</v>
          </cell>
          <cell r="U127" t="str">
            <v>Outros serviços externos</v>
          </cell>
          <cell r="V127" t="str">
            <v>Alte servicii externe</v>
          </cell>
          <cell r="W127" t="str">
            <v>Iné externé služby</v>
          </cell>
          <cell r="X127" t="str">
            <v>Druge zunanje storitve</v>
          </cell>
        </row>
        <row r="128">
          <cell r="A128" t="str">
            <v>5.2.24</v>
          </cell>
          <cell r="C128" t="str">
            <v>Buildings</v>
          </cell>
          <cell r="D128" t="str">
            <v>Immeubles</v>
          </cell>
          <cell r="E128" t="str">
            <v>Gebäude</v>
          </cell>
          <cell r="F128" t="str">
            <v>Сгради</v>
          </cell>
          <cell r="G128" t="str">
            <v>Budovy</v>
          </cell>
          <cell r="H128" t="str">
            <v>Bygninger</v>
          </cell>
          <cell r="I128" t="str">
            <v>Κτίρια</v>
          </cell>
          <cell r="J128" t="str">
            <v>Inmuebles</v>
          </cell>
          <cell r="K128" t="str">
            <v>Hooned</v>
          </cell>
          <cell r="L128" t="str">
            <v>Kiinteistöt</v>
          </cell>
          <cell r="M128" t="str">
            <v>Zgrade</v>
          </cell>
          <cell r="N128" t="str">
            <v>Épületek</v>
          </cell>
          <cell r="O128" t="str">
            <v>Immobili</v>
          </cell>
          <cell r="P128" t="str">
            <v>Pastatai</v>
          </cell>
          <cell r="Q128" t="str">
            <v>Ēkas</v>
          </cell>
          <cell r="R128" t="str">
            <v>Binjiet</v>
          </cell>
          <cell r="S128" t="str">
            <v>Gebouwen</v>
          </cell>
          <cell r="T128" t="str">
            <v>Budynki</v>
          </cell>
          <cell r="U128" t="str">
            <v>Edifícios</v>
          </cell>
          <cell r="V128" t="str">
            <v>Clădiri</v>
          </cell>
          <cell r="W128" t="str">
            <v>Budovy</v>
          </cell>
          <cell r="X128" t="str">
            <v>Zgradbe</v>
          </cell>
        </row>
        <row r="129">
          <cell r="A129" t="str">
            <v>5.2.241</v>
          </cell>
          <cell r="C129" t="str">
            <v>Rent and purchases of buildings</v>
          </cell>
          <cell r="D129" t="str">
            <v>Loyers et acquisitions d’immeubles</v>
          </cell>
          <cell r="E129" t="str">
            <v>Anmietung und Erwerb von Gebäuden</v>
          </cell>
          <cell r="F129" t="str">
            <v>Наем и закупуване на сгради</v>
          </cell>
          <cell r="G129" t="str">
            <v>Nájem a koupě budov</v>
          </cell>
          <cell r="H129" t="str">
            <v>Leje og køb af bygninger</v>
          </cell>
          <cell r="I129" t="str">
            <v>Μισθώσεις και αγορές κτιρίων</v>
          </cell>
          <cell r="J129" t="str">
            <v>Alquiler y adquisición de inmuebles</v>
          </cell>
          <cell r="K129" t="str">
            <v>Hoonete rentimine ja ostmine</v>
          </cell>
          <cell r="L129" t="str">
            <v>Vuokrat ja kiinteistöjen hankinta</v>
          </cell>
          <cell r="M129" t="str">
            <v>Najam i kupnja zgrada</v>
          </cell>
          <cell r="N129" t="str">
            <v>Épületek bérlése és vásárlása</v>
          </cell>
          <cell r="O129" t="str">
            <v>Locazione e acquisto di immobili</v>
          </cell>
          <cell r="P129" t="str">
            <v>Pastatų nuoma ir pirkimas</v>
          </cell>
          <cell r="Q129" t="str">
            <v>Ēku noma un iegāde</v>
          </cell>
          <cell r="R129" t="str">
            <v>Kiri u xiri ta’ binjiet</v>
          </cell>
          <cell r="S129" t="str">
            <v>Huur en aankoop van gebouwen</v>
          </cell>
          <cell r="T129" t="str">
            <v>Najem i zakup budynków</v>
          </cell>
          <cell r="U129" t="str">
            <v>Arrendamento e aquisição de edifícios</v>
          </cell>
          <cell r="V129" t="str">
            <v>Închirierea și achiziționarea de clădiri</v>
          </cell>
          <cell r="W129" t="str">
            <v>Nájom a nákup budov</v>
          </cell>
          <cell r="X129" t="str">
            <v>Najem in nakup zgradb</v>
          </cell>
        </row>
        <row r="130">
          <cell r="A130" t="str">
            <v>5.2.242</v>
          </cell>
          <cell r="C130" t="str">
            <v>Other building related expenditure</v>
          </cell>
          <cell r="D130" t="str">
            <v>Autres dépenses liées aux immeubles</v>
          </cell>
          <cell r="E130" t="str">
            <v>Sonstige Ausgaben für Gebäude</v>
          </cell>
          <cell r="F130" t="str">
            <v>Други разходи, свързани със сградите</v>
          </cell>
          <cell r="G130" t="str">
            <v>Jiné výdaje na budovy</v>
          </cell>
          <cell r="H130" t="str">
            <v>Andre bygningsrelaterede udgifter</v>
          </cell>
          <cell r="I130" t="str">
            <v>Άλλες δαπάνες για κτίρια</v>
          </cell>
          <cell r="J130" t="str">
            <v>Otros gastos relacionados con los inmuebles</v>
          </cell>
          <cell r="K130" t="str">
            <v>Hoonetega seotud muud kulud</v>
          </cell>
          <cell r="L130" t="str">
            <v>Muut kiinteistömenot</v>
          </cell>
          <cell r="M130" t="str">
            <v>Ostali rashodi povezani sa zgradama</v>
          </cell>
          <cell r="N130" t="str">
            <v>Épületekhez kapcsolódó egyéb kiadások</v>
          </cell>
          <cell r="O130" t="str">
            <v>Altre spese connesse agli immobili</v>
          </cell>
          <cell r="P130" t="str">
            <v>Su pastatais susijusios kitos išlaidos</v>
          </cell>
          <cell r="Q130" t="str">
            <v>Citi ar ēkām saistīti izdevumi</v>
          </cell>
          <cell r="R130" t="str">
            <v>Nefqa oħra b'rabta mal-binjiet</v>
          </cell>
          <cell r="S130" t="str">
            <v>Andere met huisvesting gerelateerde uitgaven</v>
          </cell>
          <cell r="T130" t="str">
            <v>Inne wydatki związane z budynkami</v>
          </cell>
          <cell r="U130" t="str">
            <v>Outras despesas relacionadas com edifícios</v>
          </cell>
          <cell r="V130" t="str">
            <v>Alte cheltuieli legate de clădiri</v>
          </cell>
          <cell r="W130" t="str">
            <v>Iné výdavky v súvislosti s budovami</v>
          </cell>
          <cell r="X130" t="str">
            <v>Drugi odhodki, povezani z zgradbami</v>
          </cell>
        </row>
        <row r="131">
          <cell r="A131" t="str">
            <v>5.2.25</v>
          </cell>
          <cell r="C131" t="str">
            <v>Meeting people</v>
          </cell>
          <cell r="D131" t="str">
            <v>Activités de contact</v>
          </cell>
          <cell r="E131" t="str">
            <v>Dienstreisen, Sitzungen, Konferenzen</v>
          </cell>
          <cell r="F131" t="str">
            <v>Срещи</v>
          </cell>
          <cell r="G131" t="str">
            <v>Jednání</v>
          </cell>
          <cell r="H131" t="str">
            <v>Udadvendt virksomhed</v>
          </cell>
          <cell r="I131" t="str">
            <v>Δραστηριότητες επικοινωνίας</v>
          </cell>
          <cell r="J131" t="str">
            <v>Contactos personales</v>
          </cell>
          <cell r="K131" t="str">
            <v>Inimestega kohtumine</v>
          </cell>
          <cell r="L131" t="str">
            <v>Tapaamiset</v>
          </cell>
          <cell r="M131" t="str">
            <v>Službena putovanja i reprezentacije</v>
          </cell>
          <cell r="N131" t="str">
            <v>Emberekkel való találkozás</v>
          </cell>
          <cell r="O131" t="str">
            <v>Attività di contatto</v>
          </cell>
          <cell r="P131" t="str">
            <v>Susitikimai su žmonėmis</v>
          </cell>
          <cell r="Q131" t="str">
            <v>Komandējumi, sanāksmes, konferences</v>
          </cell>
          <cell r="R131" t="str">
            <v>Laqgħat</v>
          </cell>
          <cell r="S131" t="str">
            <v>Bijeenkomsten</v>
          </cell>
          <cell r="T131" t="str">
            <v>Spotkania</v>
          </cell>
          <cell r="U131" t="str">
            <v>Atividades de contacto</v>
          </cell>
          <cell r="V131" t="str">
            <v>Activități de contact</v>
          </cell>
          <cell r="W131" t="str">
            <v>Stretnutia</v>
          </cell>
          <cell r="X131" t="str">
            <v>Vzpostavljanje in vzdrževanje stikov</v>
          </cell>
        </row>
        <row r="132">
          <cell r="A132" t="str">
            <v>5.2.26</v>
          </cell>
          <cell r="C132" t="str">
            <v>Information</v>
          </cell>
          <cell r="D132" t="str">
            <v>-</v>
          </cell>
          <cell r="E132" t="str">
            <v>Informationsmaßnahmen</v>
          </cell>
          <cell r="F132" t="str">
            <v>Информация</v>
          </cell>
          <cell r="G132" t="str">
            <v>Informace</v>
          </cell>
          <cell r="H132" t="str">
            <v>-</v>
          </cell>
          <cell r="I132" t="str">
            <v>Ενημέρωση</v>
          </cell>
          <cell r="J132" t="str">
            <v>Información</v>
          </cell>
          <cell r="K132" t="str">
            <v>Teave</v>
          </cell>
          <cell r="L132" t="str">
            <v>Tiedotus</v>
          </cell>
          <cell r="M132" t="str">
            <v>Informacije</v>
          </cell>
          <cell r="N132" t="str">
            <v>Tájékoztatás</v>
          </cell>
          <cell r="O132" t="str">
            <v>Informazione</v>
          </cell>
          <cell r="P132" t="str">
            <v>Informacija</v>
          </cell>
          <cell r="Q132" t="str">
            <v>Informācija</v>
          </cell>
          <cell r="R132" t="str">
            <v>Informazzjoni</v>
          </cell>
          <cell r="S132" t="str">
            <v>Informatie</v>
          </cell>
          <cell r="T132" t="str">
            <v>Informacja</v>
          </cell>
          <cell r="U132" t="str">
            <v>Informação</v>
          </cell>
          <cell r="V132" t="str">
            <v>Informare</v>
          </cell>
          <cell r="W132" t="str">
            <v>Informácie</v>
          </cell>
          <cell r="X132" t="str">
            <v>Obveščanje</v>
          </cell>
        </row>
        <row r="133">
          <cell r="A133" t="str">
            <v>5.2.27</v>
          </cell>
          <cell r="C133" t="str">
            <v>General administrative expenditure</v>
          </cell>
          <cell r="D133" t="str">
            <v>Dépenses administratives générales</v>
          </cell>
          <cell r="E133" t="str">
            <v>Allgemeine Verwaltungsausgaben</v>
          </cell>
          <cell r="F133" t="str">
            <v>Общи административни разходи</v>
          </cell>
          <cell r="G133" t="str">
            <v>Obecné administrativní výdaje</v>
          </cell>
          <cell r="H133" t="str">
            <v>Generelle administrationsudgifter</v>
          </cell>
          <cell r="I133" t="str">
            <v>Γενικές διοικητικές δαπάνες</v>
          </cell>
          <cell r="J133" t="str">
            <v>Gastos administrativos generales</v>
          </cell>
          <cell r="K133" t="str">
            <v>Üldised halduskulud</v>
          </cell>
          <cell r="L133" t="str">
            <v>Yleiset hallintomenot</v>
          </cell>
          <cell r="M133" t="str">
            <v>Opći administrativni rashodi</v>
          </cell>
          <cell r="N133" t="str">
            <v>Általános igazgatási kiadások</v>
          </cell>
          <cell r="O133" t="str">
            <v>Spese amministrative generali</v>
          </cell>
          <cell r="P133" t="str">
            <v>Bendrosios administracinės išlaidos</v>
          </cell>
          <cell r="Q133" t="str">
            <v>Vispārēji administratīvie izdevumi</v>
          </cell>
          <cell r="R133" t="str">
            <v>Nefqa amministrattiva ġenerali</v>
          </cell>
          <cell r="S133" t="str">
            <v>Algemene administratieve uitgaven</v>
          </cell>
          <cell r="T133" t="str">
            <v>Ogólne wydatki administracyjne</v>
          </cell>
          <cell r="U133" t="str">
            <v>Despesas administrativas gerais</v>
          </cell>
          <cell r="V133" t="str">
            <v>Cheltuieli administrative generale</v>
          </cell>
          <cell r="W133" t="str">
            <v>Všeobecné administratívne výdavky</v>
          </cell>
          <cell r="X133" t="str">
            <v>Splošni upravni odhodki</v>
          </cell>
        </row>
        <row r="134">
          <cell r="A134" t="str">
            <v>5.2.2SPEC</v>
          </cell>
          <cell r="C134" t="str">
            <v>Specific to the institution</v>
          </cell>
          <cell r="D134" t="str">
            <v>Spécificité de l’institution</v>
          </cell>
          <cell r="E134" t="str">
            <v>Maßnahmen, die im Rahmen der Zuständigkeiten und besonderen Befugnisse des Organs finanziert werden</v>
          </cell>
          <cell r="F134" t="str">
            <v>Конкретно за институцията</v>
          </cell>
          <cell r="G134" t="str">
            <v>Specifické pro instituci</v>
          </cell>
          <cell r="H134" t="str">
            <v>Institutionsspecifikke udgifter</v>
          </cell>
          <cell r="I134" t="str">
            <v>Ειδικές δαπάνες για το θεσμικό όργανο</v>
          </cell>
          <cell r="J134" t="str">
            <v>Específico de la institución</v>
          </cell>
          <cell r="K134" t="str">
            <v>Institutsiooni laadist tulenevad kulud</v>
          </cell>
          <cell r="L134" t="str">
            <v>Toimielinkohtaiset</v>
          </cell>
          <cell r="M134" t="str">
            <v>Specifično za instituciju</v>
          </cell>
          <cell r="N134" t="str">
            <v>Intézményspecifikus</v>
          </cell>
          <cell r="O134" t="str">
            <v>Proprie all'istituzione</v>
          </cell>
          <cell r="P134" t="str">
            <v>Būdingos institucijai</v>
          </cell>
          <cell r="Q134" t="str">
            <v>Iestādei specifiski izdevumi</v>
          </cell>
          <cell r="R134" t="str">
            <v>Speċifiku għall-istituzzjoni</v>
          </cell>
          <cell r="S134" t="str">
            <v>Specifiek voor de instelling</v>
          </cell>
          <cell r="T134" t="str">
            <v>Właściwe dla danej instytucji</v>
          </cell>
          <cell r="U134" t="str">
            <v>Próprio à instituição</v>
          </cell>
          <cell r="V134" t="str">
            <v>Cheltuieli specifice instituției</v>
          </cell>
          <cell r="W134" t="str">
            <v>Špecifické pre inštitúciu</v>
          </cell>
          <cell r="X134" t="str">
            <v>Specifično za vsako institucijo</v>
          </cell>
        </row>
        <row r="135">
          <cell r="A135" t="str">
            <v>5.2.2PPPA</v>
          </cell>
          <cell r="C135" t="str">
            <v>Pilot projects and preparatory actions</v>
          </cell>
          <cell r="D135" t="str">
            <v>Projets pilotes et actions préparatoires</v>
          </cell>
          <cell r="E135" t="str">
            <v>Pilotprojekte und vorbereitende Maßnahmen</v>
          </cell>
          <cell r="F135" t="str">
            <v>Пилотни проекти и подготвителни действия</v>
          </cell>
          <cell r="G135" t="str">
            <v>Pilotní projekty a přípravné akce</v>
          </cell>
          <cell r="H135" t="str">
            <v>Pilotprojekter og forberedende foranstaltninger</v>
          </cell>
          <cell r="I135" t="str">
            <v>Πρότυπα σχέδια και προπαρασκευαστικές δράσεις</v>
          </cell>
          <cell r="J135" t="str">
            <v>Proyectos piloto y acciones preparatorias</v>
          </cell>
          <cell r="K135" t="str">
            <v>Katseprojektid ja ettevalmistav tegevus</v>
          </cell>
          <cell r="L135" t="str">
            <v>Pilottihankkeet ja valmistelutoimet</v>
          </cell>
          <cell r="M135" t="str">
            <v>Pilot-projekti i pripremna djelovanja</v>
          </cell>
          <cell r="N135" t="str">
            <v>Kísérleti projektek és előkészítő intézkedések</v>
          </cell>
          <cell r="O135" t="str">
            <v>Progetti pilota e azioni preparatorie</v>
          </cell>
          <cell r="P135" t="str">
            <v>Bandomieji projektai ir parengiamieji veiksmai</v>
          </cell>
          <cell r="Q135" t="str">
            <v>Pilotprojekti un sagatavošanas darbības</v>
          </cell>
          <cell r="R135" t="str">
            <v>Proġetti pilota u azzjonijiet preparatorji</v>
          </cell>
          <cell r="S135" t="str">
            <v>Proefprojecten en voorbereidende acties</v>
          </cell>
          <cell r="T135" t="str">
            <v>Projekty pilotażowe i działania przygotowawcze</v>
          </cell>
          <cell r="U135" t="str">
            <v>Projetos-piloto e ações preparatórias</v>
          </cell>
          <cell r="V135" t="str">
            <v>Proiecte-pilot și acțiuni pregătitoare</v>
          </cell>
          <cell r="W135" t="str">
            <v>Pilotné projekty a prípravné akcie</v>
          </cell>
          <cell r="X135" t="str">
            <v>Pilotni projekti in pripravljalni ukrepi</v>
          </cell>
        </row>
        <row r="136">
          <cell r="A136" t="str">
            <v>5.2.3</v>
          </cell>
          <cell r="C136" t="str">
            <v>Commission</v>
          </cell>
          <cell r="D136" t="str">
            <v>Commission</v>
          </cell>
          <cell r="E136" t="str">
            <v>Kommission</v>
          </cell>
          <cell r="F136" t="str">
            <v>Комисия</v>
          </cell>
          <cell r="G136" t="str">
            <v>Komise</v>
          </cell>
          <cell r="H136" t="str">
            <v>Kommissionen</v>
          </cell>
          <cell r="I136" t="str">
            <v>Επιτροπή</v>
          </cell>
          <cell r="J136" t="str">
            <v>Comisión</v>
          </cell>
          <cell r="K136" t="str">
            <v>Komisjon</v>
          </cell>
          <cell r="L136" t="str">
            <v>Komissio</v>
          </cell>
          <cell r="M136" t="str">
            <v>Komisija</v>
          </cell>
          <cell r="N136" t="str">
            <v>Bizottság</v>
          </cell>
          <cell r="O136" t="str">
            <v>Commissione</v>
          </cell>
          <cell r="P136" t="str">
            <v>Komisija</v>
          </cell>
          <cell r="Q136" t="str">
            <v>Komisija</v>
          </cell>
          <cell r="R136" t="str">
            <v>Kummissjoni</v>
          </cell>
          <cell r="S136" t="str">
            <v>Commissie</v>
          </cell>
          <cell r="T136" t="str">
            <v>Komisja</v>
          </cell>
          <cell r="U136" t="str">
            <v>Comissão</v>
          </cell>
          <cell r="V136" t="str">
            <v>Comisia</v>
          </cell>
          <cell r="W136" t="str">
            <v>Komisia</v>
          </cell>
          <cell r="X136" t="str">
            <v>Komisija</v>
          </cell>
        </row>
        <row r="137">
          <cell r="A137" t="str">
            <v>5.2.3X</v>
          </cell>
          <cell r="C137" t="str">
            <v>Commission administrative expenditure</v>
          </cell>
          <cell r="D137" t="str">
            <v>Dépenses administratives de la Commission</v>
          </cell>
          <cell r="E137" t="str">
            <v>Verwaltungsausgaben der Kommission</v>
          </cell>
          <cell r="F137" t="str">
            <v>Административни разходи на Комисията</v>
          </cell>
          <cell r="G137" t="str">
            <v>Správní výdaje Komise</v>
          </cell>
          <cell r="H137" t="str">
            <v>Kommissionens administrationsudgifter</v>
          </cell>
          <cell r="I137" t="str">
            <v>Διοικητικές δαπάνες της Επιτροπής</v>
          </cell>
          <cell r="J137" t="str">
            <v>Gastos administrativos de la Comisión</v>
          </cell>
          <cell r="K137" t="str">
            <v>Komisjoni halduskulud</v>
          </cell>
          <cell r="L137" t="str">
            <v>Komission hallintomenot</v>
          </cell>
          <cell r="M137" t="str">
            <v>Administrativni rashodi Komisije</v>
          </cell>
          <cell r="N137" t="str">
            <v>A Bizottság igazgatási kiadásai</v>
          </cell>
          <cell r="O137" t="str">
            <v>Spese amministrative della Commissione</v>
          </cell>
          <cell r="P137" t="str">
            <v>Komisijos administracinės išlaidos</v>
          </cell>
          <cell r="Q137" t="str">
            <v>Komisijas administratīvie izdevumi</v>
          </cell>
          <cell r="R137" t="str">
            <v>Nefqa amministrattiva tal-Kummissjoni</v>
          </cell>
          <cell r="S137" t="str">
            <v>Administratieve uitgaven van de Commissie</v>
          </cell>
          <cell r="T137" t="str">
            <v>Wydatki administracyjne Komisji</v>
          </cell>
          <cell r="U137" t="str">
            <v>Despesas administrativas da Comissão</v>
          </cell>
          <cell r="V137" t="str">
            <v>Cheltuieli administrative ale Comisiei</v>
          </cell>
          <cell r="W137" t="str">
            <v>Administratívne výdavky Komisie</v>
          </cell>
          <cell r="X137" t="str">
            <v>Upravni odhodki Komisije</v>
          </cell>
        </row>
        <row r="138">
          <cell r="A138" t="str">
            <v>5.2.3PPPA</v>
          </cell>
          <cell r="C138" t="str">
            <v>Pilot projects and preparatory actions</v>
          </cell>
          <cell r="D138" t="str">
            <v>Projets pilotes et actions préparatoires</v>
          </cell>
          <cell r="E138" t="str">
            <v>Pilotprojekte und vorbereitende Maßnahmen</v>
          </cell>
          <cell r="F138" t="str">
            <v>Пилотни проекти и подготвителни действия</v>
          </cell>
          <cell r="G138" t="str">
            <v>Pilotní projekty a přípravné akce</v>
          </cell>
          <cell r="H138" t="str">
            <v>Pilotprojekter og forberedende foranstaltninger</v>
          </cell>
          <cell r="I138" t="str">
            <v>Πρότυπα σχέδια και προπαρασκευαστικές δράσεις</v>
          </cell>
          <cell r="J138" t="str">
            <v>Proyectos piloto y acciones preparatorias</v>
          </cell>
          <cell r="K138" t="str">
            <v>Katseprojektid ja ettevalmistav tegevus</v>
          </cell>
          <cell r="L138" t="str">
            <v>Pilottihankkeet ja valmistelutoimet</v>
          </cell>
          <cell r="M138" t="str">
            <v>Pilot-projekti i pripremna djelovanja</v>
          </cell>
          <cell r="N138" t="str">
            <v>Kísérleti projektek és előkészítő intézkedések</v>
          </cell>
          <cell r="O138" t="str">
            <v>Progetti pilota e azioni preparatorie</v>
          </cell>
          <cell r="P138" t="str">
            <v>Bandomieji projektai ir parengiamieji veiksmai</v>
          </cell>
          <cell r="Q138" t="str">
            <v>Pilotprojekti un sagatavošanas darbības</v>
          </cell>
          <cell r="R138" t="str">
            <v>Proġetti pilota u azzjonijiet preparatorji</v>
          </cell>
          <cell r="S138" t="str">
            <v>Proefprojecten en voorbereidende acties</v>
          </cell>
          <cell r="T138" t="str">
            <v>Projekty pilotażowe i działania przygotowawcze</v>
          </cell>
          <cell r="U138" t="str">
            <v>Projetos-piloto e ações preparatórias</v>
          </cell>
          <cell r="V138" t="str">
            <v>Proiecte-pilot și acțiuni pregătitoare</v>
          </cell>
          <cell r="W138" t="str">
            <v>Pilotné projekty a prípravné akcie</v>
          </cell>
          <cell r="X138" t="str">
            <v>Pilotni projekti in pripravljalni ukrepi</v>
          </cell>
        </row>
        <row r="139">
          <cell r="A139" t="str">
            <v>5.2.3DAG</v>
          </cell>
          <cell r="C139" t="str">
            <v>Decentralised agencies</v>
          </cell>
          <cell r="D139" t="str">
            <v>Organismes décentralisés</v>
          </cell>
          <cell r="E139" t="str">
            <v>Dezentrale Agenturen</v>
          </cell>
          <cell r="F139" t="str">
            <v>Децентрализирани агенции</v>
          </cell>
          <cell r="G139" t="str">
            <v>Decentralizované agentury</v>
          </cell>
          <cell r="H139" t="str">
            <v>Decentraliserede organer</v>
          </cell>
          <cell r="I139" t="str">
            <v>Αποκεντρωμένοι οργανισμοί</v>
          </cell>
          <cell r="J139" t="str">
            <v>Agencias descentralizadas</v>
          </cell>
          <cell r="K139" t="str">
            <v>Detsentraliseeritud asutused</v>
          </cell>
          <cell r="L139" t="str">
            <v>Erillisvirastot</v>
          </cell>
          <cell r="M139" t="str">
            <v>Decentralizirane agencije</v>
          </cell>
          <cell r="N139" t="str">
            <v>Decentralizált ügynökségek</v>
          </cell>
          <cell r="O139" t="str">
            <v>Agenzie decentrate</v>
          </cell>
          <cell r="P139" t="str">
            <v>Decentralizuotos agentūros</v>
          </cell>
          <cell r="Q139" t="str">
            <v>Decentralizētās aģentūras</v>
          </cell>
          <cell r="R139" t="str">
            <v>Aġenziji deċentralizzati</v>
          </cell>
          <cell r="S139" t="str">
            <v>Gedecentraliseerde agentschappen</v>
          </cell>
          <cell r="T139" t="str">
            <v>Agencje zdecentralizowane</v>
          </cell>
          <cell r="U139" t="str">
            <v>Agências descentralizadas</v>
          </cell>
          <cell r="V139" t="str">
            <v>Agenții descentralizate</v>
          </cell>
          <cell r="W139" t="str">
            <v>Decentralizované agentúry</v>
          </cell>
          <cell r="X139" t="str">
            <v>Decentralizirane agencije</v>
          </cell>
        </row>
        <row r="140">
          <cell r="A140" t="str">
            <v>5.2.4</v>
          </cell>
          <cell r="C140" t="str">
            <v>Court of Justice of the European Union</v>
          </cell>
          <cell r="D140" t="str">
            <v>Cour de justice de l'Union européenne</v>
          </cell>
          <cell r="E140" t="str">
            <v>Gerichtshof der Europäischen Union</v>
          </cell>
          <cell r="F140" t="str">
            <v>Съд на Европейския съюз</v>
          </cell>
          <cell r="G140" t="str">
            <v>Soudní dvůr Evropské unie</v>
          </cell>
          <cell r="H140" t="str">
            <v>Den Europæiske Unions Domstol</v>
          </cell>
          <cell r="I140" t="str">
            <v>Δικαστήριο της Ευρωπαϊκής Ένωσης</v>
          </cell>
          <cell r="J140" t="str">
            <v>Tribunal de Justicia de la Unión Europea</v>
          </cell>
          <cell r="K140" t="str">
            <v>Euroopa Liidu Kohus</v>
          </cell>
          <cell r="L140" t="str">
            <v>Euroopan unionin tuomioistuin</v>
          </cell>
          <cell r="M140" t="str">
            <v>Sud Europske unije</v>
          </cell>
          <cell r="N140" t="str">
            <v>Az Európai Unió Bírósága</v>
          </cell>
          <cell r="O140" t="str">
            <v>Corte di giustizia dell’Unione europea</v>
          </cell>
          <cell r="P140" t="str">
            <v>Europos Sąjungos Teisingumo Teismas</v>
          </cell>
          <cell r="Q140" t="str">
            <v>Eiropas Savienības Tiesa</v>
          </cell>
          <cell r="R140" t="str">
            <v>Qorti tal-Ġustizzja tal-Unjoni Ewropea</v>
          </cell>
          <cell r="S140" t="str">
            <v>Hof van Justitie van de Europese Unie</v>
          </cell>
          <cell r="T140" t="str">
            <v>Trybunał Sprawiedliwości Unii Europejskiej</v>
          </cell>
          <cell r="U140" t="str">
            <v>Tribunal de Justiça da União Europeia</v>
          </cell>
          <cell r="V140" t="str">
            <v>Curtea de Justiție a Uniunii Europene</v>
          </cell>
          <cell r="W140" t="str">
            <v>Súdny dvor Európskej únie</v>
          </cell>
          <cell r="X140" t="str">
            <v>Sodišče Evropske unije</v>
          </cell>
        </row>
        <row r="141">
          <cell r="A141" t="str">
            <v>5.2.41</v>
          </cell>
          <cell r="C141" t="str">
            <v>Members</v>
          </cell>
          <cell r="D141" t="str">
            <v>Membres</v>
          </cell>
          <cell r="E141" t="str">
            <v>Mitglieder</v>
          </cell>
          <cell r="F141" t="str">
            <v>Членове</v>
          </cell>
          <cell r="G141" t="str">
            <v>Členové</v>
          </cell>
          <cell r="H141" t="str">
            <v>Medlemmer</v>
          </cell>
          <cell r="I141" t="str">
            <v>Μέλη</v>
          </cell>
          <cell r="J141" t="str">
            <v>Miembros</v>
          </cell>
          <cell r="K141" t="str">
            <v>Liikmed</v>
          </cell>
          <cell r="L141" t="str">
            <v>Jäsenet</v>
          </cell>
          <cell r="M141" t="str">
            <v>Članovi</v>
          </cell>
          <cell r="N141" t="str">
            <v>Tagok</v>
          </cell>
          <cell r="O141" t="str">
            <v>Membri</v>
          </cell>
          <cell r="P141" t="str">
            <v>Nariai</v>
          </cell>
          <cell r="Q141" t="str">
            <v>Eiropas Savienības Tiesas locekļi</v>
          </cell>
          <cell r="R141" t="str">
            <v>Membri</v>
          </cell>
          <cell r="S141" t="str">
            <v>Leden</v>
          </cell>
          <cell r="T141" t="str">
            <v>Członkowie</v>
          </cell>
          <cell r="U141" t="str">
            <v>Membros</v>
          </cell>
          <cell r="V141" t="str">
            <v>Membri</v>
          </cell>
          <cell r="W141" t="str">
            <v>Členovia</v>
          </cell>
          <cell r="X141" t="str">
            <v>Člani</v>
          </cell>
        </row>
        <row r="142">
          <cell r="A142" t="str">
            <v>5.2.42</v>
          </cell>
          <cell r="C142" t="str">
            <v>Staff</v>
          </cell>
          <cell r="D142" t="str">
            <v>Personnel</v>
          </cell>
          <cell r="E142" t="str">
            <v>Personal</v>
          </cell>
          <cell r="F142" t="str">
            <v>Персонал</v>
          </cell>
          <cell r="G142" t="str">
            <v>Zaměstnanci</v>
          </cell>
          <cell r="H142" t="str">
            <v>Personale</v>
          </cell>
          <cell r="I142" t="str">
            <v>Προσωπικό</v>
          </cell>
          <cell r="J142" t="str">
            <v>Personal</v>
          </cell>
          <cell r="K142" t="str">
            <v>Personal</v>
          </cell>
          <cell r="L142" t="str">
            <v>Henkilöstö</v>
          </cell>
          <cell r="M142" t="str">
            <v>Osoblje</v>
          </cell>
          <cell r="N142" t="str">
            <v>Személyi állomány</v>
          </cell>
          <cell r="O142" t="str">
            <v>Personale</v>
          </cell>
          <cell r="P142" t="str">
            <v>Darbuotojai</v>
          </cell>
          <cell r="Q142" t="str">
            <v>Personāls</v>
          </cell>
          <cell r="R142" t="str">
            <v>Persunal</v>
          </cell>
          <cell r="S142" t="str">
            <v>Personeel</v>
          </cell>
          <cell r="T142" t="str">
            <v>Personel</v>
          </cell>
          <cell r="U142" t="str">
            <v>Pessoal</v>
          </cell>
          <cell r="V142" t="str">
            <v>Personal</v>
          </cell>
          <cell r="W142" t="str">
            <v>Zamestnanci</v>
          </cell>
          <cell r="X142" t="str">
            <v>Uslužbenci</v>
          </cell>
        </row>
        <row r="143">
          <cell r="A143" t="str">
            <v>5.2.421</v>
          </cell>
          <cell r="C143" t="str">
            <v>Remuneration statutory staff</v>
          </cell>
          <cell r="D143" t="str">
            <v>Rémunération personnel statutaire</v>
          </cell>
          <cell r="E143" t="str">
            <v>Dienstbezüge des Statutspersonals</v>
          </cell>
          <cell r="F143" t="str">
            <v>Възнаграждения за персонала по щатно разписание</v>
          </cell>
          <cell r="G143" t="str">
            <v>Odměny statutárních zaměstnanců</v>
          </cell>
          <cell r="H143" t="str">
            <v>Vederlag til personale omfattet af vedtægten</v>
          </cell>
          <cell r="I143" t="str">
            <v>Αμοιβή μονίμου και λοιπού προσωπικού</v>
          </cell>
          <cell r="J143" t="str">
            <v>Remuneración personal estatutario</v>
          </cell>
          <cell r="K143" t="str">
            <v>Koosseisuliste töötajate töötasu</v>
          </cell>
          <cell r="L143" t="str">
            <v>Henkilöstösääntöjen alaisen henkilöstön palkat</v>
          </cell>
          <cell r="M143" t="str">
            <v>Plaće za statutarno osoblje</v>
          </cell>
          <cell r="N143" t="str">
            <v>A jogszabályban meghatározott személyi állomány javadalmazása</v>
          </cell>
          <cell r="O143" t="str">
            <v>Retribuzioni del personale statutario</v>
          </cell>
          <cell r="P143" t="str">
            <v>Teisės aktais numatytų darbuotojų darbo užmokestis</v>
          </cell>
          <cell r="Q143" t="str">
            <v>Štata darbinieku atalgojums</v>
          </cell>
          <cell r="R143" t="str">
            <v>Renumerazzjoni persunal statutorju</v>
          </cell>
          <cell r="S143" t="str">
            <v>Bezoldiging statutair personeel</v>
          </cell>
          <cell r="T143" t="str">
            <v>Wynagrodzenia personelu statutowego</v>
          </cell>
          <cell r="U143" t="str">
            <v>Remunerações do pessoal estatutário</v>
          </cell>
          <cell r="V143" t="str">
            <v>Remunerații – personal statutar</v>
          </cell>
          <cell r="W143" t="str">
            <v>Odmeňovanie štatutárnych zamestnancov</v>
          </cell>
          <cell r="X143" t="str">
            <v>Osebni prejemki statutarnih uslužbencev</v>
          </cell>
        </row>
        <row r="144">
          <cell r="A144" t="str">
            <v>5.2.422</v>
          </cell>
          <cell r="C144" t="str">
            <v>Remuneration external staff</v>
          </cell>
          <cell r="D144" t="str">
            <v>Rémunération personnel externe</v>
          </cell>
          <cell r="E144" t="str">
            <v>Dienstbezüge des externen Personals</v>
          </cell>
          <cell r="F144" t="str">
            <v>Възнаграждения за външния персонал</v>
          </cell>
          <cell r="G144" t="str">
            <v>Odměny externích zaměstnanců</v>
          </cell>
          <cell r="H144" t="str">
            <v>Vederlag til eksternt personale</v>
          </cell>
          <cell r="I144" t="str">
            <v>Αμοιβή εξωτερικού προσωπικού</v>
          </cell>
          <cell r="J144" t="str">
            <v>Remuneración personal externo</v>
          </cell>
          <cell r="K144" t="str">
            <v>Koosseisuväliste töötajate töötasu</v>
          </cell>
          <cell r="L144" t="str">
            <v>Ulkopuolisen henkilöstön palkat</v>
          </cell>
          <cell r="M144" t="str">
            <v>Plaće za vanjsko osoblje</v>
          </cell>
          <cell r="N144" t="str">
            <v>Külső alkalmazottak javadalmazása</v>
          </cell>
          <cell r="O144" t="str">
            <v>Retribuzioni del personale esterno</v>
          </cell>
          <cell r="P144" t="str">
            <v>Išorės darbuotojų darbo užmokestis</v>
          </cell>
          <cell r="Q144" t="str">
            <v>Ārštata darbinieku atalgojums</v>
          </cell>
          <cell r="R144" t="str">
            <v>Renumerazzjoni persunal estern</v>
          </cell>
          <cell r="S144" t="str">
            <v>Bezoldiging extern personeel</v>
          </cell>
          <cell r="T144" t="str">
            <v>Wynagrodzenia personelu zewnętrznego</v>
          </cell>
          <cell r="U144" t="str">
            <v>Remunerações do pessoal externo</v>
          </cell>
          <cell r="V144" t="str">
            <v>Remunerații – personal extern</v>
          </cell>
          <cell r="W144" t="str">
            <v>Odmeňovanie externých zamestnancov</v>
          </cell>
          <cell r="X144" t="str">
            <v>Osebni prejemki zunanjih sodelavcev</v>
          </cell>
        </row>
        <row r="145">
          <cell r="A145" t="str">
            <v>5.2.423</v>
          </cell>
          <cell r="C145" t="str">
            <v>Other staff expenditure</v>
          </cell>
          <cell r="D145" t="str">
            <v>Autres dépenses de personnel</v>
          </cell>
          <cell r="E145" t="str">
            <v>Sonstige Personalausgaben</v>
          </cell>
          <cell r="F145" t="str">
            <v>Други разходи за персонал</v>
          </cell>
          <cell r="G145" t="str">
            <v>Ostatní výdaje na zaměstnance</v>
          </cell>
          <cell r="H145" t="str">
            <v>Andre personaleudgifter</v>
          </cell>
          <cell r="I145" t="str">
            <v>Άλλες δαπάνες προσωπικού</v>
          </cell>
          <cell r="J145" t="str">
            <v>Otros gastos de personal</v>
          </cell>
          <cell r="K145" t="str">
            <v>Muud personalikulud</v>
          </cell>
          <cell r="L145" t="str">
            <v>Muut henkilöstömenot</v>
          </cell>
          <cell r="M145" t="str">
            <v>Rashodi za ostalo osoblje</v>
          </cell>
          <cell r="N145" t="str">
            <v>Egyéb személyzeti kiadások</v>
          </cell>
          <cell r="O145" t="str">
            <v>Altre spese per il personale</v>
          </cell>
          <cell r="P145" t="str">
            <v>Kitos išlaidos darbuotojams</v>
          </cell>
          <cell r="Q145" t="str">
            <v>Citi personāla izdevumi</v>
          </cell>
          <cell r="R145" t="str">
            <v>Nefqa tal-persunal oħra</v>
          </cell>
          <cell r="S145" t="str">
            <v>Overige personeelsuitgaven</v>
          </cell>
          <cell r="T145" t="str">
            <v>Inne wydatki na personel</v>
          </cell>
          <cell r="U145" t="str">
            <v>Outras despesas de pessoal</v>
          </cell>
          <cell r="V145" t="str">
            <v>Alte cheltuieli cu personalul</v>
          </cell>
          <cell r="W145" t="str">
            <v>Iné výdavky na zamestnancov</v>
          </cell>
          <cell r="X145" t="str">
            <v>Drugi odhodki za osebje</v>
          </cell>
        </row>
        <row r="146">
          <cell r="A146" t="str">
            <v>5.2.43</v>
          </cell>
          <cell r="C146" t="str">
            <v>External services</v>
          </cell>
          <cell r="D146" t="str">
            <v>Prestations externes</v>
          </cell>
          <cell r="E146" t="str">
            <v>Externe Dienstleistungen</v>
          </cell>
          <cell r="F146" t="str">
            <v>Външни услуги</v>
          </cell>
          <cell r="G146" t="str">
            <v>Externí služby</v>
          </cell>
          <cell r="H146" t="str">
            <v>Eksterne ydelser</v>
          </cell>
          <cell r="I146" t="str">
            <v>Εξωτερικοί συνεργάτες</v>
          </cell>
          <cell r="J146" t="str">
            <v>Servicios externos</v>
          </cell>
          <cell r="K146" t="str">
            <v>Sisseostetavad teenused</v>
          </cell>
          <cell r="L146" t="str">
            <v>Ulkopuoliset palvelut</v>
          </cell>
          <cell r="M146" t="str">
            <v>Vanjske usluge</v>
          </cell>
          <cell r="N146" t="str">
            <v>Külső szolgálatok</v>
          </cell>
          <cell r="O146" t="str">
            <v>Servizi esterni</v>
          </cell>
          <cell r="P146" t="str">
            <v>Išorės paslaugos</v>
          </cell>
          <cell r="Q146" t="str">
            <v>Ārējie pakalpojumi</v>
          </cell>
          <cell r="R146" t="str">
            <v>Servizzi esterni</v>
          </cell>
          <cell r="S146" t="str">
            <v>Prestaties van derden</v>
          </cell>
          <cell r="T146" t="str">
            <v>Usługi zewnętrzne</v>
          </cell>
          <cell r="U146" t="str">
            <v>Serviços externos</v>
          </cell>
          <cell r="V146" t="str">
            <v>Servicii externe</v>
          </cell>
          <cell r="W146" t="str">
            <v>Externé služby</v>
          </cell>
          <cell r="X146" t="str">
            <v>Zunanje storitve</v>
          </cell>
        </row>
        <row r="147">
          <cell r="A147" t="str">
            <v>5.2.431</v>
          </cell>
          <cell r="C147" t="str">
            <v>IT external services</v>
          </cell>
          <cell r="D147" t="str">
            <v>Prestations externes dans le domaine informatique</v>
          </cell>
          <cell r="E147" t="str">
            <v>Externe IT-Dienstleistungen</v>
          </cell>
          <cell r="F147" t="str">
            <v>Информационни външни услуги</v>
          </cell>
          <cell r="G147" t="str">
            <v>Externí služby IT</v>
          </cell>
          <cell r="H147" t="str">
            <v>Eksterne it-ydelser</v>
          </cell>
          <cell r="I147" t="str">
            <v>Εξωτερικές υπηρεσίες ΤΠ</v>
          </cell>
          <cell r="J147" t="str">
            <v>Servicios informáticos externos</v>
          </cell>
          <cell r="K147" t="str">
            <v>Sisseostetavad IT-teenused</v>
          </cell>
          <cell r="L147" t="str">
            <v>Ulkopuoliset tietotekniikkapalvelut</v>
          </cell>
          <cell r="M147" t="str">
            <v>Vanjske informatičke usluge</v>
          </cell>
          <cell r="N147" t="str">
            <v>Külső informatikai szolgálatok</v>
          </cell>
          <cell r="O147" t="str">
            <v>Servizi informatici esterni</v>
          </cell>
          <cell r="P147" t="str">
            <v>IT išorės paslaugos</v>
          </cell>
          <cell r="Q147" t="str">
            <v>IT ārējie pakalpojumi</v>
          </cell>
          <cell r="R147" t="str">
            <v>Servizzi esterni tal-IT</v>
          </cell>
          <cell r="S147" t="str">
            <v>Externe IT-dienstverlening</v>
          </cell>
          <cell r="T147" t="str">
            <v>Zewnętrzne usługi informatyczne</v>
          </cell>
          <cell r="U147" t="str">
            <v>Serviços informáticos externos</v>
          </cell>
          <cell r="V147" t="str">
            <v>Servicii IT externe</v>
          </cell>
          <cell r="W147" t="str">
            <v>Externé služby IT</v>
          </cell>
          <cell r="X147" t="str">
            <v>Zunanje storitve informacijske tehnologije</v>
          </cell>
        </row>
        <row r="148">
          <cell r="A148" t="str">
            <v>5.2.432</v>
          </cell>
          <cell r="C148" t="str">
            <v>Linguistic external services</v>
          </cell>
          <cell r="D148" t="str">
            <v>Prestations externes dans le domaine linguistique</v>
          </cell>
          <cell r="E148" t="str">
            <v>Externe Sprachdienstleistungen</v>
          </cell>
          <cell r="F148" t="str">
            <v>Езикови външни услуги</v>
          </cell>
          <cell r="G148" t="str">
            <v>Externí jazykové služby</v>
          </cell>
          <cell r="H148" t="str">
            <v>Eksterne sprogtjenester</v>
          </cell>
          <cell r="I148" t="str">
            <v>Εξωτερικές γλωσσικές υπηρεσίες</v>
          </cell>
          <cell r="J148" t="str">
            <v>Servicios lingüísticos externos</v>
          </cell>
          <cell r="K148" t="str">
            <v>Sisseostetavad keelevaldkonna teenused</v>
          </cell>
          <cell r="L148" t="str">
            <v>Ulkopuoliset kielipalvelut</v>
          </cell>
          <cell r="M148" t="str">
            <v>Vanjske jezične usluge</v>
          </cell>
          <cell r="N148" t="str">
            <v>Külső nyelvi szolgálatok</v>
          </cell>
          <cell r="O148" t="str">
            <v>Servizi linguistici esterni</v>
          </cell>
          <cell r="P148" t="str">
            <v>Kalbos išorės paslaugos</v>
          </cell>
          <cell r="Q148" t="str">
            <v>Lingvistiskie ārējie pakalpojumi</v>
          </cell>
          <cell r="R148" t="str">
            <v>Servizzi esterni lingwistiċi</v>
          </cell>
          <cell r="S148" t="str">
            <v>Externe taaldiensten</v>
          </cell>
          <cell r="T148" t="str">
            <v>Zewnętrzne usługi językowe</v>
          </cell>
          <cell r="U148" t="str">
            <v>Serviços linguísticos externos</v>
          </cell>
          <cell r="V148" t="str">
            <v>Servicii lingvistice externe</v>
          </cell>
          <cell r="W148" t="str">
            <v>Jazykové externé služby</v>
          </cell>
          <cell r="X148" t="str">
            <v>Zunanje jezikovne storitve</v>
          </cell>
        </row>
        <row r="149">
          <cell r="A149" t="str">
            <v>5.2.433</v>
          </cell>
          <cell r="C149" t="str">
            <v>Other external services</v>
          </cell>
          <cell r="D149" t="str">
            <v>Autres prestations externes</v>
          </cell>
          <cell r="E149" t="str">
            <v>Sonstige externe Dienstleistungen</v>
          </cell>
          <cell r="F149" t="str">
            <v>Други външни услуги</v>
          </cell>
          <cell r="G149" t="str">
            <v>Jiné externí služby</v>
          </cell>
          <cell r="H149" t="str">
            <v>Andre eksterne ydelser</v>
          </cell>
          <cell r="I149" t="str">
            <v>Άλλες εξωτερικές υπηρεσίες</v>
          </cell>
          <cell r="J149" t="str">
            <v>Otros servicios externos</v>
          </cell>
          <cell r="K149" t="str">
            <v>Muud sisseostetavad teenused</v>
          </cell>
          <cell r="L149" t="str">
            <v>Muut ulkopuoliset palvelut</v>
          </cell>
          <cell r="M149" t="str">
            <v>Ostale vanjske usluge</v>
          </cell>
          <cell r="N149" t="str">
            <v>Egyéb külső szolgálatok</v>
          </cell>
          <cell r="O149" t="str">
            <v>Altri servizi esterni</v>
          </cell>
          <cell r="P149" t="str">
            <v>Kitos išorės paslaugos</v>
          </cell>
          <cell r="Q149" t="str">
            <v>Citi ārējie pakalpojumi</v>
          </cell>
          <cell r="R149" t="str">
            <v>Servizzi esterni oħra</v>
          </cell>
          <cell r="S149" t="str">
            <v>Andere externe dienstverlening</v>
          </cell>
          <cell r="T149" t="str">
            <v>Inne usługi zewnętrzne</v>
          </cell>
          <cell r="U149" t="str">
            <v>Outros serviços externos</v>
          </cell>
          <cell r="V149" t="str">
            <v>Alte servicii externe</v>
          </cell>
          <cell r="W149" t="str">
            <v>Iné externé služby</v>
          </cell>
          <cell r="X149" t="str">
            <v>Druge zunanje storitve</v>
          </cell>
        </row>
        <row r="150">
          <cell r="A150" t="str">
            <v>5.2.44</v>
          </cell>
          <cell r="C150" t="str">
            <v>Buildings</v>
          </cell>
          <cell r="D150" t="str">
            <v>Immeubles</v>
          </cell>
          <cell r="E150" t="str">
            <v>Gebäude</v>
          </cell>
          <cell r="F150" t="str">
            <v>Сгради</v>
          </cell>
          <cell r="G150" t="str">
            <v>Budovy</v>
          </cell>
          <cell r="H150" t="str">
            <v>Bygninger</v>
          </cell>
          <cell r="I150" t="str">
            <v>Κτίρια</v>
          </cell>
          <cell r="J150" t="str">
            <v>Inmuebles</v>
          </cell>
          <cell r="K150" t="str">
            <v>Hooned</v>
          </cell>
          <cell r="L150" t="str">
            <v>Kiinteistöt</v>
          </cell>
          <cell r="M150" t="str">
            <v>Zgrade</v>
          </cell>
          <cell r="N150" t="str">
            <v>Épületek</v>
          </cell>
          <cell r="O150" t="str">
            <v>Immobili</v>
          </cell>
          <cell r="P150" t="str">
            <v>Pastatai</v>
          </cell>
          <cell r="Q150" t="str">
            <v>Ēkas</v>
          </cell>
          <cell r="R150" t="str">
            <v>Binjiet</v>
          </cell>
          <cell r="S150" t="str">
            <v>Gebouwen</v>
          </cell>
          <cell r="T150" t="str">
            <v>Budynki</v>
          </cell>
          <cell r="U150" t="str">
            <v>Edifícios</v>
          </cell>
          <cell r="V150" t="str">
            <v>Clădiri</v>
          </cell>
          <cell r="W150" t="str">
            <v>Budovy</v>
          </cell>
          <cell r="X150" t="str">
            <v>Zgradbe</v>
          </cell>
        </row>
        <row r="151">
          <cell r="A151" t="str">
            <v>5.2.441</v>
          </cell>
          <cell r="C151" t="str">
            <v>Rent and purchases of buildings</v>
          </cell>
          <cell r="D151" t="str">
            <v>Loyers et acquisitions d’immeubles</v>
          </cell>
          <cell r="E151" t="str">
            <v>Anmietung und Erwerb von Gebäuden</v>
          </cell>
          <cell r="F151" t="str">
            <v>Наем и закупуване на сгради</v>
          </cell>
          <cell r="G151" t="str">
            <v>Nájem a koupě budov</v>
          </cell>
          <cell r="H151" t="str">
            <v>Leje og køb af bygninger</v>
          </cell>
          <cell r="I151" t="str">
            <v>Μισθώσεις και αγορές κτιρίων</v>
          </cell>
          <cell r="J151" t="str">
            <v>Alquiler y adquisición de inmuebles</v>
          </cell>
          <cell r="K151" t="str">
            <v>Hoonete rentimine ja ostmine</v>
          </cell>
          <cell r="L151" t="str">
            <v>Vuokrat ja kiinteistöjen hankinta</v>
          </cell>
          <cell r="M151" t="str">
            <v>Najam i kupnja zgrada</v>
          </cell>
          <cell r="N151" t="str">
            <v>Épületek bérlése és vásárlása</v>
          </cell>
          <cell r="O151" t="str">
            <v>Locazione e acquisto di immobili</v>
          </cell>
          <cell r="P151" t="str">
            <v>Pastatų nuoma ir pirkimas</v>
          </cell>
          <cell r="Q151" t="str">
            <v>Ēku noma un iegāde</v>
          </cell>
          <cell r="R151" t="str">
            <v>Kiri u xiri ta’ binjiet</v>
          </cell>
          <cell r="S151" t="str">
            <v>Huur en aankoop van gebouwen</v>
          </cell>
          <cell r="T151" t="str">
            <v>Najem i zakup budynków</v>
          </cell>
          <cell r="U151" t="str">
            <v>Arrendamento e aquisição de edifícios</v>
          </cell>
          <cell r="V151" t="str">
            <v>Închirierea și achiziționarea de clădiri</v>
          </cell>
          <cell r="W151" t="str">
            <v>Nájom a nákup budov</v>
          </cell>
          <cell r="X151" t="str">
            <v>Najem in nakup zgradb</v>
          </cell>
        </row>
        <row r="152">
          <cell r="A152" t="str">
            <v>5.2.442</v>
          </cell>
          <cell r="C152" t="str">
            <v>Other building related expenditure</v>
          </cell>
          <cell r="D152" t="str">
            <v>Autres dépenses liées aux immeubles</v>
          </cell>
          <cell r="E152" t="str">
            <v>Sonstige Ausgaben für Gebäude</v>
          </cell>
          <cell r="F152" t="str">
            <v>Други разходи, свързани със сградите</v>
          </cell>
          <cell r="G152" t="str">
            <v>Jiné výdaje na budovy</v>
          </cell>
          <cell r="H152" t="str">
            <v>Andre bygningsrelaterede udgifter</v>
          </cell>
          <cell r="I152" t="str">
            <v>Άλλες δαπάνες για κτίρια</v>
          </cell>
          <cell r="J152" t="str">
            <v>Otros gastos relacionados con los inmuebles</v>
          </cell>
          <cell r="K152" t="str">
            <v>Hoonetega seotud muud kulud</v>
          </cell>
          <cell r="L152" t="str">
            <v>Muut kiinteistömenot</v>
          </cell>
          <cell r="M152" t="str">
            <v>Ostali rashodi povezani sa zgradama</v>
          </cell>
          <cell r="N152" t="str">
            <v>Épületekhez kapcsolódó egyéb kiadások</v>
          </cell>
          <cell r="O152" t="str">
            <v>Altre spese connesse agli immobili</v>
          </cell>
          <cell r="P152" t="str">
            <v>Su pastatais susijusios kitos išlaidos</v>
          </cell>
          <cell r="Q152" t="str">
            <v>Citi ar ēkām saistīti izdevumi</v>
          </cell>
          <cell r="R152" t="str">
            <v>Nefqa oħra b'rabta mal-binjiet</v>
          </cell>
          <cell r="S152" t="str">
            <v>Andere met huisvesting gerelateerde uitgaven</v>
          </cell>
          <cell r="T152" t="str">
            <v>Inne wydatki związane z budynkami</v>
          </cell>
          <cell r="U152" t="str">
            <v>Outras despesas relacionadas com edifícios</v>
          </cell>
          <cell r="V152" t="str">
            <v>Alte cheltuieli legate de clădiri</v>
          </cell>
          <cell r="W152" t="str">
            <v>Iné výdavky v súvislosti s budovami</v>
          </cell>
          <cell r="X152" t="str">
            <v>Drugi odhodki, povezani z zgradbami</v>
          </cell>
        </row>
        <row r="153">
          <cell r="A153" t="str">
            <v>5.2.45</v>
          </cell>
          <cell r="C153" t="str">
            <v>Meeting people</v>
          </cell>
          <cell r="D153" t="str">
            <v>Activités de contact</v>
          </cell>
          <cell r="E153" t="str">
            <v>Dienstreisen, Sitzungen, Konferenzen</v>
          </cell>
          <cell r="F153" t="str">
            <v>Срещи</v>
          </cell>
          <cell r="G153" t="str">
            <v>Jednání</v>
          </cell>
          <cell r="H153" t="str">
            <v>Udadvendt virksomhed</v>
          </cell>
          <cell r="I153" t="str">
            <v>Δραστηριότητες επικοινωνίας</v>
          </cell>
          <cell r="J153" t="str">
            <v>Contactos personales</v>
          </cell>
          <cell r="K153" t="str">
            <v>Inimestega kohtumine</v>
          </cell>
          <cell r="L153" t="str">
            <v>Tapaamiset</v>
          </cell>
          <cell r="M153" t="str">
            <v>Službena putovanja i reprezentacije</v>
          </cell>
          <cell r="N153" t="str">
            <v>Emberekkel való találkozás</v>
          </cell>
          <cell r="O153" t="str">
            <v>Attività di contatto</v>
          </cell>
          <cell r="P153" t="str">
            <v>Susitikimai su žmonėmis</v>
          </cell>
          <cell r="Q153" t="str">
            <v>Komandējumi, sanāksmes, konferences</v>
          </cell>
          <cell r="R153" t="str">
            <v>Laqgħat</v>
          </cell>
          <cell r="S153" t="str">
            <v>Bijeenkomsten</v>
          </cell>
          <cell r="T153" t="str">
            <v>Spotkania</v>
          </cell>
          <cell r="U153" t="str">
            <v>Atividades de contacto</v>
          </cell>
          <cell r="V153" t="str">
            <v>Activități de contact</v>
          </cell>
          <cell r="W153" t="str">
            <v>Stretnutia</v>
          </cell>
          <cell r="X153" t="str">
            <v>Vzpostavljanje in vzdrževanje stikov</v>
          </cell>
        </row>
        <row r="154">
          <cell r="A154" t="str">
            <v>5.2.46</v>
          </cell>
          <cell r="C154" t="str">
            <v>Information</v>
          </cell>
          <cell r="D154" t="str">
            <v>-</v>
          </cell>
          <cell r="E154" t="str">
            <v>Informationsmaßnahmen</v>
          </cell>
          <cell r="F154" t="str">
            <v>Информация</v>
          </cell>
          <cell r="G154" t="str">
            <v>Informace</v>
          </cell>
          <cell r="H154" t="str">
            <v>-</v>
          </cell>
          <cell r="I154" t="str">
            <v>Ενημέρωση</v>
          </cell>
          <cell r="J154" t="str">
            <v>Información</v>
          </cell>
          <cell r="K154" t="str">
            <v>Teave</v>
          </cell>
          <cell r="L154" t="str">
            <v>Tiedotus</v>
          </cell>
          <cell r="M154" t="str">
            <v>Informacije</v>
          </cell>
          <cell r="N154" t="str">
            <v>Tájékoztatás</v>
          </cell>
          <cell r="O154" t="str">
            <v>Informazione</v>
          </cell>
          <cell r="P154" t="str">
            <v>Informacija</v>
          </cell>
          <cell r="Q154" t="str">
            <v>Informācija</v>
          </cell>
          <cell r="R154" t="str">
            <v>Informazzjoni</v>
          </cell>
          <cell r="S154" t="str">
            <v>Informatie</v>
          </cell>
          <cell r="T154" t="str">
            <v>Informacja</v>
          </cell>
          <cell r="U154" t="str">
            <v>Informação</v>
          </cell>
          <cell r="V154" t="str">
            <v>Informare</v>
          </cell>
          <cell r="W154" t="str">
            <v>Informácie</v>
          </cell>
          <cell r="X154" t="str">
            <v>Obveščanje</v>
          </cell>
        </row>
        <row r="155">
          <cell r="A155" t="str">
            <v>5.2.47</v>
          </cell>
          <cell r="C155" t="str">
            <v>General administrative expenditure</v>
          </cell>
          <cell r="D155" t="str">
            <v>Dépenses administratives générales</v>
          </cell>
          <cell r="E155" t="str">
            <v>Allgemeine Verwaltungsausgaben</v>
          </cell>
          <cell r="F155" t="str">
            <v>Общи административни разходи</v>
          </cell>
          <cell r="G155" t="str">
            <v>Obecné administrativní výdaje</v>
          </cell>
          <cell r="H155" t="str">
            <v>Generelle administrationsudgifter</v>
          </cell>
          <cell r="I155" t="str">
            <v>Γενικές διοικητικές δαπάνες</v>
          </cell>
          <cell r="J155" t="str">
            <v>Gastos administrativos generales</v>
          </cell>
          <cell r="K155" t="str">
            <v>Üldised halduskulud</v>
          </cell>
          <cell r="L155" t="str">
            <v>Yleiset hallintomenot</v>
          </cell>
          <cell r="M155" t="str">
            <v>Opći administrativni rashodi</v>
          </cell>
          <cell r="N155" t="str">
            <v>Általános igazgatási kiadások</v>
          </cell>
          <cell r="O155" t="str">
            <v>Spese amministrative generali</v>
          </cell>
          <cell r="P155" t="str">
            <v>Bendrosios administracinės išlaidos</v>
          </cell>
          <cell r="Q155" t="str">
            <v>Vispārēji administratīvie izdevumi</v>
          </cell>
          <cell r="R155" t="str">
            <v>Nefqa amministrattiva ġenerali</v>
          </cell>
          <cell r="S155" t="str">
            <v>Algemene administratieve uitgaven</v>
          </cell>
          <cell r="T155" t="str">
            <v>Ogólne wydatki administracyjne</v>
          </cell>
          <cell r="U155" t="str">
            <v>Despesas administrativas gerais</v>
          </cell>
          <cell r="V155" t="str">
            <v>Cheltuieli administrative generale</v>
          </cell>
          <cell r="W155" t="str">
            <v>Všeobecné administratívne výdavky</v>
          </cell>
          <cell r="X155" t="str">
            <v>Splošni upravni odhodki</v>
          </cell>
        </row>
        <row r="156">
          <cell r="A156" t="str">
            <v>5.2.4SPEC</v>
          </cell>
          <cell r="C156" t="str">
            <v>Specific to the institution</v>
          </cell>
          <cell r="D156" t="str">
            <v>Spécificité de l’institution</v>
          </cell>
          <cell r="E156" t="str">
            <v>Maßnahmen, die im Rahmen der Zuständigkeiten und besonderen Befugnisse des Organs finanziert werden</v>
          </cell>
          <cell r="F156" t="str">
            <v>Конкретно за институцията</v>
          </cell>
          <cell r="G156" t="str">
            <v>Specifické pro instituci</v>
          </cell>
          <cell r="H156" t="str">
            <v>Institutionsspecifikke udgifter</v>
          </cell>
          <cell r="I156" t="str">
            <v>Ειδικές δαπάνες για το θεσμικό όργανο</v>
          </cell>
          <cell r="J156" t="str">
            <v>Específico de la institución</v>
          </cell>
          <cell r="K156" t="str">
            <v>Institutsiooni laadist tulenevad kulud</v>
          </cell>
          <cell r="L156" t="str">
            <v>Toimielinkohtaiset</v>
          </cell>
          <cell r="M156" t="str">
            <v>Specifično za instituciju</v>
          </cell>
          <cell r="N156" t="str">
            <v>Intézményspecifikus</v>
          </cell>
          <cell r="O156" t="str">
            <v>Proprie all'istituzione</v>
          </cell>
          <cell r="P156" t="str">
            <v>Būdingos institucijai</v>
          </cell>
          <cell r="Q156" t="str">
            <v>Iestādei specifiski izdevumi</v>
          </cell>
          <cell r="R156" t="str">
            <v>Speċifiku għall-istituzzjoni</v>
          </cell>
          <cell r="S156" t="str">
            <v>Specifiek voor de instelling</v>
          </cell>
          <cell r="T156" t="str">
            <v>Właściwe dla danej instytucji</v>
          </cell>
          <cell r="U156" t="str">
            <v>Próprio à instituição</v>
          </cell>
          <cell r="V156" t="str">
            <v>Cheltuieli specifice instituției</v>
          </cell>
          <cell r="W156" t="str">
            <v>Špecifické pre inštitúciu</v>
          </cell>
          <cell r="X156" t="str">
            <v>Specifično za vsako institucijo</v>
          </cell>
        </row>
        <row r="157">
          <cell r="A157" t="str">
            <v>5.2.4PPPA</v>
          </cell>
          <cell r="C157" t="str">
            <v>Pilot projects and preparatory actions</v>
          </cell>
          <cell r="D157" t="str">
            <v>Projets pilotes et actions préparatoires</v>
          </cell>
          <cell r="E157" t="str">
            <v>Pilotprojekte und vorbereitende Maßnahmen</v>
          </cell>
          <cell r="F157" t="str">
            <v>Пилотни проекти и подготвителни действия</v>
          </cell>
          <cell r="G157" t="str">
            <v>Pilotní projekty a přípravné akce</v>
          </cell>
          <cell r="H157" t="str">
            <v>Pilotprojekter og forberedende foranstaltninger</v>
          </cell>
          <cell r="I157" t="str">
            <v>Πρότυπα σχέδια και προπαρασκευαστικές δράσεις</v>
          </cell>
          <cell r="J157" t="str">
            <v>Proyectos piloto y acciones preparatorias</v>
          </cell>
          <cell r="K157" t="str">
            <v>Katseprojektid ja ettevalmistav tegevus</v>
          </cell>
          <cell r="L157" t="str">
            <v>Pilottihankkeet ja valmistelutoimet</v>
          </cell>
          <cell r="M157" t="str">
            <v>Pilot-projekti i pripremna djelovanja</v>
          </cell>
          <cell r="N157" t="str">
            <v>Kísérleti projektek és előkészítő intézkedések</v>
          </cell>
          <cell r="O157" t="str">
            <v>Progetti pilota e azioni preparatorie</v>
          </cell>
          <cell r="P157" t="str">
            <v>Bandomieji projektai ir parengiamieji veiksmai</v>
          </cell>
          <cell r="Q157" t="str">
            <v>Pilotprojekti un sagatavošanas darbības</v>
          </cell>
          <cell r="R157" t="str">
            <v>Proġetti pilota u azzjonijiet preparatorji</v>
          </cell>
          <cell r="S157" t="str">
            <v>Proefprojecten en voorbereidende acties</v>
          </cell>
          <cell r="T157" t="str">
            <v>Projekty pilotażowe i działania przygotowawcze</v>
          </cell>
          <cell r="U157" t="str">
            <v>Projetos-piloto e ações preparatórias</v>
          </cell>
          <cell r="V157" t="str">
            <v>Proiecte-pilot și acțiuni pregătitoare</v>
          </cell>
          <cell r="W157" t="str">
            <v>Pilotné projekty a prípravné akcie</v>
          </cell>
          <cell r="X157" t="str">
            <v>Pilotni projekti in pripravljalni ukrepi</v>
          </cell>
        </row>
        <row r="158">
          <cell r="A158" t="str">
            <v>5.2.5</v>
          </cell>
          <cell r="C158" t="str">
            <v>Court of Auditors</v>
          </cell>
          <cell r="D158" t="str">
            <v>Cour des comptes</v>
          </cell>
          <cell r="E158" t="str">
            <v>Europäischer Rechnungshof</v>
          </cell>
          <cell r="F158" t="str">
            <v>Сметна палата</v>
          </cell>
          <cell r="G158" t="str">
            <v>Účetní dvůr</v>
          </cell>
          <cell r="H158" t="str">
            <v>Revisionsretten</v>
          </cell>
          <cell r="I158" t="str">
            <v>Ελεγκτικό Συνέδριο</v>
          </cell>
          <cell r="J158" t="str">
            <v>Tribunal de Cuentas</v>
          </cell>
          <cell r="K158" t="str">
            <v>Euroopa Kontrollikoda</v>
          </cell>
          <cell r="L158" t="str">
            <v>Tilintarkastustuomioistuin</v>
          </cell>
          <cell r="M158" t="str">
            <v>Revizorski sud</v>
          </cell>
          <cell r="N158" t="str">
            <v>Számvevőszék</v>
          </cell>
          <cell r="O158" t="str">
            <v>Corte dei conti</v>
          </cell>
          <cell r="P158" t="str">
            <v>Audito Rūmai</v>
          </cell>
          <cell r="Q158" t="str">
            <v>Revīzijas palāta</v>
          </cell>
          <cell r="R158" t="str">
            <v>Qorti tal-Awdituri</v>
          </cell>
          <cell r="S158" t="str">
            <v>Rekenkamer</v>
          </cell>
          <cell r="T158" t="str">
            <v>Trybunał Obrachunkowy</v>
          </cell>
          <cell r="U158" t="str">
            <v>Tribunal de Contas</v>
          </cell>
          <cell r="V158" t="str">
            <v>Curtea de Conturi</v>
          </cell>
          <cell r="W158" t="str">
            <v>Dvor audítorov</v>
          </cell>
          <cell r="X158" t="str">
            <v>Računsko sodišče</v>
          </cell>
        </row>
        <row r="159">
          <cell r="A159" t="str">
            <v>5.2.51</v>
          </cell>
          <cell r="C159" t="str">
            <v>Members</v>
          </cell>
          <cell r="D159" t="str">
            <v>Membres</v>
          </cell>
          <cell r="E159" t="str">
            <v>Mitglieder</v>
          </cell>
          <cell r="F159" t="str">
            <v>Членове</v>
          </cell>
          <cell r="G159" t="str">
            <v>Členové</v>
          </cell>
          <cell r="H159" t="str">
            <v>Medlemmer</v>
          </cell>
          <cell r="I159" t="str">
            <v>Μέλη</v>
          </cell>
          <cell r="J159" t="str">
            <v>Miembros</v>
          </cell>
          <cell r="K159" t="str">
            <v>Liikmed</v>
          </cell>
          <cell r="L159" t="str">
            <v>Jäsenet</v>
          </cell>
          <cell r="M159" t="str">
            <v>Članovi</v>
          </cell>
          <cell r="N159" t="str">
            <v>Tagok</v>
          </cell>
          <cell r="O159" t="str">
            <v>Membri</v>
          </cell>
          <cell r="P159" t="str">
            <v>Nariai</v>
          </cell>
          <cell r="Q159" t="str">
            <v>Revīzijas palātas locekļi</v>
          </cell>
          <cell r="R159" t="str">
            <v>Membri</v>
          </cell>
          <cell r="S159" t="str">
            <v>Leden</v>
          </cell>
          <cell r="T159" t="str">
            <v>Członkowie</v>
          </cell>
          <cell r="U159" t="str">
            <v>Membros</v>
          </cell>
          <cell r="V159" t="str">
            <v>Membri</v>
          </cell>
          <cell r="W159" t="str">
            <v>Členovia</v>
          </cell>
          <cell r="X159" t="str">
            <v>Člani</v>
          </cell>
        </row>
        <row r="160">
          <cell r="A160" t="str">
            <v>5.2.52</v>
          </cell>
          <cell r="C160" t="str">
            <v>Staff</v>
          </cell>
          <cell r="D160" t="str">
            <v>Personnel</v>
          </cell>
          <cell r="E160" t="str">
            <v>Personal</v>
          </cell>
          <cell r="F160" t="str">
            <v>Персонал</v>
          </cell>
          <cell r="G160" t="str">
            <v>Zaměstnanci</v>
          </cell>
          <cell r="H160" t="str">
            <v>Personale</v>
          </cell>
          <cell r="I160" t="str">
            <v>Προσωπικό</v>
          </cell>
          <cell r="J160" t="str">
            <v>Personal</v>
          </cell>
          <cell r="K160" t="str">
            <v>Personal</v>
          </cell>
          <cell r="L160" t="str">
            <v>Henkilöstö</v>
          </cell>
          <cell r="M160" t="str">
            <v>Osoblje</v>
          </cell>
          <cell r="N160" t="str">
            <v>Személyi állomány</v>
          </cell>
          <cell r="O160" t="str">
            <v>Personale</v>
          </cell>
          <cell r="P160" t="str">
            <v>Darbuotojai</v>
          </cell>
          <cell r="Q160" t="str">
            <v>Personāls</v>
          </cell>
          <cell r="R160" t="str">
            <v>Persunal</v>
          </cell>
          <cell r="S160" t="str">
            <v>Personeel</v>
          </cell>
          <cell r="T160" t="str">
            <v>Personel</v>
          </cell>
          <cell r="U160" t="str">
            <v>Pessoal</v>
          </cell>
          <cell r="V160" t="str">
            <v>Personal</v>
          </cell>
          <cell r="W160" t="str">
            <v>Zamestnanci</v>
          </cell>
          <cell r="X160" t="str">
            <v>Uslužbenci</v>
          </cell>
        </row>
        <row r="161">
          <cell r="A161" t="str">
            <v>5.2.521</v>
          </cell>
          <cell r="C161" t="str">
            <v>Remuneration statutory staff</v>
          </cell>
          <cell r="D161" t="str">
            <v>Rémunération personnel statutaire</v>
          </cell>
          <cell r="E161" t="str">
            <v>Dienstbezüge des Statutspersonals</v>
          </cell>
          <cell r="F161" t="str">
            <v>Възнаграждения за персонала по щатно разписание</v>
          </cell>
          <cell r="G161" t="str">
            <v>Odměny statutárních zaměstnanců</v>
          </cell>
          <cell r="H161" t="str">
            <v>Vederlag til personale omfattet af vedtægten</v>
          </cell>
          <cell r="I161" t="str">
            <v>Αμοιβή μονίμου και λοιπού προσωπικού</v>
          </cell>
          <cell r="J161" t="str">
            <v>Remuneración personal estatutario</v>
          </cell>
          <cell r="K161" t="str">
            <v>Koosseisuliste töötajate töötasu</v>
          </cell>
          <cell r="L161" t="str">
            <v>Henkilöstösääntöjen alaisen henkilöstön palkat</v>
          </cell>
          <cell r="M161" t="str">
            <v>Plaće za statutarno osoblje</v>
          </cell>
          <cell r="N161" t="str">
            <v>A jogszabályban meghatározott személyi állomány javadalmazása</v>
          </cell>
          <cell r="O161" t="str">
            <v>Retribuzioni del personale statutario</v>
          </cell>
          <cell r="P161" t="str">
            <v>Teisės aktais numatytų darbuotojų darbo užmokestis</v>
          </cell>
          <cell r="Q161" t="str">
            <v>Štata darbinieku atalgojums</v>
          </cell>
          <cell r="R161" t="str">
            <v>Renumerazzjoni persunal statutorju</v>
          </cell>
          <cell r="S161" t="str">
            <v>Bezoldiging statutair personeel</v>
          </cell>
          <cell r="T161" t="str">
            <v>Wynagrodzenia personelu statutowego</v>
          </cell>
          <cell r="U161" t="str">
            <v>Remunerações do pessoal estatutário</v>
          </cell>
          <cell r="V161" t="str">
            <v>Remunerații – personal statutar</v>
          </cell>
          <cell r="W161" t="str">
            <v>Odmeňovanie štatutárnych zamestnancov</v>
          </cell>
          <cell r="X161" t="str">
            <v>Osebni prejemki statutarnih uslužbencev</v>
          </cell>
        </row>
        <row r="162">
          <cell r="A162" t="str">
            <v>5.2.522</v>
          </cell>
          <cell r="C162" t="str">
            <v>Remuneration external staff</v>
          </cell>
          <cell r="D162" t="str">
            <v>Rémunération personnel externe</v>
          </cell>
          <cell r="E162" t="str">
            <v>Dienstbezüge des externen Personals</v>
          </cell>
          <cell r="F162" t="str">
            <v>Възнаграждения за външния персонал</v>
          </cell>
          <cell r="G162" t="str">
            <v>Odměny externích zaměstnanců</v>
          </cell>
          <cell r="H162" t="str">
            <v>Vederlag til eksternt personale</v>
          </cell>
          <cell r="I162" t="str">
            <v>Αμοιβή εξωτερικού προσωπικού</v>
          </cell>
          <cell r="J162" t="str">
            <v>Remuneración personal externo</v>
          </cell>
          <cell r="K162" t="str">
            <v>Koosseisuväliste töötajate töötasu</v>
          </cell>
          <cell r="L162" t="str">
            <v>Ulkopuolisen henkilöstön palkat</v>
          </cell>
          <cell r="M162" t="str">
            <v>Plaće za vanjsko osoblje</v>
          </cell>
          <cell r="N162" t="str">
            <v>Külső alkalmazottak javadalmazása</v>
          </cell>
          <cell r="O162" t="str">
            <v>Retribuzioni del personale esterno</v>
          </cell>
          <cell r="P162" t="str">
            <v>Išorės darbuotojų darbo užmokestis</v>
          </cell>
          <cell r="Q162" t="str">
            <v>Ārštata darbinieku atalgojums</v>
          </cell>
          <cell r="R162" t="str">
            <v>Renumerazzjoni persunal estern</v>
          </cell>
          <cell r="S162" t="str">
            <v>Bezoldiging extern personeel</v>
          </cell>
          <cell r="T162" t="str">
            <v>Wynagrodzenia personelu zewnętrznego</v>
          </cell>
          <cell r="U162" t="str">
            <v>Remunerações do pessoal externo</v>
          </cell>
          <cell r="V162" t="str">
            <v>Remunerații – personal extern</v>
          </cell>
          <cell r="W162" t="str">
            <v>Odmeňovanie externých zamestnancov</v>
          </cell>
          <cell r="X162" t="str">
            <v>Osebni prejemki zunanjih sodelavcev</v>
          </cell>
        </row>
        <row r="163">
          <cell r="A163" t="str">
            <v>5.2.523</v>
          </cell>
          <cell r="C163" t="str">
            <v>Other staff expenditure</v>
          </cell>
          <cell r="D163" t="str">
            <v>Autres dépenses de personnel</v>
          </cell>
          <cell r="E163" t="str">
            <v>Sonstige Personalausgaben</v>
          </cell>
          <cell r="F163" t="str">
            <v>Други разходи за персонал</v>
          </cell>
          <cell r="G163" t="str">
            <v>Ostatní výdaje na zaměstnance</v>
          </cell>
          <cell r="H163" t="str">
            <v>Andre personaleudgifter</v>
          </cell>
          <cell r="I163" t="str">
            <v>Άλλες δαπάνες προσωπικού</v>
          </cell>
          <cell r="J163" t="str">
            <v>Otros gastos de personal</v>
          </cell>
          <cell r="K163" t="str">
            <v>Muud personalikulud</v>
          </cell>
          <cell r="L163" t="str">
            <v>Muut henkilöstömenot</v>
          </cell>
          <cell r="M163" t="str">
            <v>Rashodi za ostalo osoblje</v>
          </cell>
          <cell r="N163" t="str">
            <v>Egyéb személyzeti kiadások</v>
          </cell>
          <cell r="O163" t="str">
            <v>Altre spese per il personale</v>
          </cell>
          <cell r="P163" t="str">
            <v>Kitos išlaidos darbuotojams</v>
          </cell>
          <cell r="Q163" t="str">
            <v>Citi personāla izdevumi</v>
          </cell>
          <cell r="R163" t="str">
            <v>Nefqa tal-persunal oħra</v>
          </cell>
          <cell r="S163" t="str">
            <v>Overige personeelsuitgaven</v>
          </cell>
          <cell r="T163" t="str">
            <v>Inne wydatki na personel</v>
          </cell>
          <cell r="U163" t="str">
            <v>Outras despesas de pessoal</v>
          </cell>
          <cell r="V163" t="str">
            <v>Alte cheltuieli cu personalul</v>
          </cell>
          <cell r="W163" t="str">
            <v>Iné výdavky na zamestnancov</v>
          </cell>
          <cell r="X163" t="str">
            <v>Drugi odhodki za osebje</v>
          </cell>
        </row>
        <row r="164">
          <cell r="A164" t="str">
            <v>5.2.53</v>
          </cell>
          <cell r="C164" t="str">
            <v>External services</v>
          </cell>
          <cell r="D164" t="str">
            <v>Prestations externes</v>
          </cell>
          <cell r="E164" t="str">
            <v>Externe Dienstleistungen</v>
          </cell>
          <cell r="F164" t="str">
            <v>Външни услуги</v>
          </cell>
          <cell r="G164" t="str">
            <v>Externí služby</v>
          </cell>
          <cell r="H164" t="str">
            <v>Eksterne ydelser</v>
          </cell>
          <cell r="I164" t="str">
            <v>Εξωτερικοί συνεργάτες</v>
          </cell>
          <cell r="J164" t="str">
            <v>Servicios externos</v>
          </cell>
          <cell r="K164" t="str">
            <v>Sisseostetavad teenused</v>
          </cell>
          <cell r="L164" t="str">
            <v>Ulkopuoliset palvelut</v>
          </cell>
          <cell r="M164" t="str">
            <v>Vanjske usluge</v>
          </cell>
          <cell r="N164" t="str">
            <v>Külső szolgálatok</v>
          </cell>
          <cell r="O164" t="str">
            <v>Servizi esterni</v>
          </cell>
          <cell r="P164" t="str">
            <v>Išorės paslaugos</v>
          </cell>
          <cell r="Q164" t="str">
            <v>Ārējie pakalpojumi</v>
          </cell>
          <cell r="R164" t="str">
            <v>Servizzi esterni</v>
          </cell>
          <cell r="S164" t="str">
            <v>Prestaties van derden</v>
          </cell>
          <cell r="T164" t="str">
            <v>Usługi zewnętrzne</v>
          </cell>
          <cell r="U164" t="str">
            <v>Serviços externos</v>
          </cell>
          <cell r="V164" t="str">
            <v>Servicii externe</v>
          </cell>
          <cell r="W164" t="str">
            <v>Externé služby</v>
          </cell>
          <cell r="X164" t="str">
            <v>Zunanje storitve</v>
          </cell>
        </row>
        <row r="165">
          <cell r="A165" t="str">
            <v>5.2.531</v>
          </cell>
          <cell r="C165" t="str">
            <v>IT external services</v>
          </cell>
          <cell r="D165" t="str">
            <v>Prestations externes dans le domaine informatique</v>
          </cell>
          <cell r="E165" t="str">
            <v>Externe IT-Dienstleistungen</v>
          </cell>
          <cell r="F165" t="str">
            <v>Информационни външни услуги</v>
          </cell>
          <cell r="G165" t="str">
            <v>Externí služby IT</v>
          </cell>
          <cell r="H165" t="str">
            <v>Eksterne it-ydelser</v>
          </cell>
          <cell r="I165" t="str">
            <v>Εξωτερικές υπηρεσίες ΤΠ</v>
          </cell>
          <cell r="J165" t="str">
            <v>Servicios informáticos externos</v>
          </cell>
          <cell r="K165" t="str">
            <v>Sisseostetavad IT-teenused</v>
          </cell>
          <cell r="L165" t="str">
            <v>Ulkopuoliset tietotekniikkapalvelut</v>
          </cell>
          <cell r="M165" t="str">
            <v>Vanjske informatičke usluge</v>
          </cell>
          <cell r="N165" t="str">
            <v>Külső informatikai szolgálatok</v>
          </cell>
          <cell r="O165" t="str">
            <v>Servizi informatici esterni</v>
          </cell>
          <cell r="P165" t="str">
            <v>IT išorės paslaugos</v>
          </cell>
          <cell r="Q165" t="str">
            <v>IT ārējie pakalpojumi</v>
          </cell>
          <cell r="R165" t="str">
            <v>Servizzi esterni tal-IT</v>
          </cell>
          <cell r="S165" t="str">
            <v>Externe IT-dienstverlening</v>
          </cell>
          <cell r="T165" t="str">
            <v>Zewnętrzne usługi informatyczne</v>
          </cell>
          <cell r="U165" t="str">
            <v>Serviços informáticos externos</v>
          </cell>
          <cell r="V165" t="str">
            <v>Servicii IT externe</v>
          </cell>
          <cell r="W165" t="str">
            <v>Externé služby IT</v>
          </cell>
          <cell r="X165" t="str">
            <v>Zunanje storitve informacijske tehnologije</v>
          </cell>
        </row>
        <row r="166">
          <cell r="A166" t="str">
            <v>5.2.532</v>
          </cell>
          <cell r="C166" t="str">
            <v>Linguistic external services</v>
          </cell>
          <cell r="D166" t="str">
            <v>Prestations externes dans le domaine linguistique</v>
          </cell>
          <cell r="E166" t="str">
            <v>Externe Sprachdienstleistungen</v>
          </cell>
          <cell r="F166" t="str">
            <v>Езикови външни услуги</v>
          </cell>
          <cell r="G166" t="str">
            <v>Externí jazykové služby</v>
          </cell>
          <cell r="H166" t="str">
            <v>Eksterne sprogtjenester</v>
          </cell>
          <cell r="I166" t="str">
            <v>Εξωτερικές γλωσσικές υπηρεσίες</v>
          </cell>
          <cell r="J166" t="str">
            <v>Servicios lingüísticos externos</v>
          </cell>
          <cell r="K166" t="str">
            <v>Sisseostetavad keelevaldkonna teenused</v>
          </cell>
          <cell r="L166" t="str">
            <v>Ulkopuoliset kielipalvelut</v>
          </cell>
          <cell r="M166" t="str">
            <v>Vanjske jezične usluge</v>
          </cell>
          <cell r="N166" t="str">
            <v>Külső nyelvi szolgálatok</v>
          </cell>
          <cell r="O166" t="str">
            <v>Servizi linguistici esterni</v>
          </cell>
          <cell r="P166" t="str">
            <v>Kalbos išorės paslaugos</v>
          </cell>
          <cell r="Q166" t="str">
            <v>Lingvistiskie ārējie pakalpojumi</v>
          </cell>
          <cell r="R166" t="str">
            <v>Servizzi esterni lingwistiċi</v>
          </cell>
          <cell r="S166" t="str">
            <v>Externe taaldiensten</v>
          </cell>
          <cell r="T166" t="str">
            <v>Zewnętrzne usługi językowe</v>
          </cell>
          <cell r="U166" t="str">
            <v>Serviços linguísticos externos</v>
          </cell>
          <cell r="V166" t="str">
            <v>Servicii lingvistice externe</v>
          </cell>
          <cell r="W166" t="str">
            <v>Jazykové externé služby</v>
          </cell>
          <cell r="X166" t="str">
            <v>Zunanje jezikovne storitve</v>
          </cell>
        </row>
        <row r="167">
          <cell r="A167" t="str">
            <v>5.2.533</v>
          </cell>
          <cell r="C167" t="str">
            <v>Other external services</v>
          </cell>
          <cell r="D167" t="str">
            <v>Autres prestations externes</v>
          </cell>
          <cell r="E167" t="str">
            <v>Sonstige externe Dienstleistungen</v>
          </cell>
          <cell r="F167" t="str">
            <v>Други външни услуги</v>
          </cell>
          <cell r="G167" t="str">
            <v>Jiné externí služby</v>
          </cell>
          <cell r="H167" t="str">
            <v>Andre eksterne ydelser</v>
          </cell>
          <cell r="I167" t="str">
            <v>Άλλες εξωτερικές υπηρεσίες</v>
          </cell>
          <cell r="J167" t="str">
            <v>Otros servicios externos</v>
          </cell>
          <cell r="K167" t="str">
            <v>Muud sisseostetavad teenused</v>
          </cell>
          <cell r="L167" t="str">
            <v>Muut ulkopuoliset palvelut</v>
          </cell>
          <cell r="M167" t="str">
            <v>Ostale vanjske usluge</v>
          </cell>
          <cell r="N167" t="str">
            <v>Egyéb külső szolgálatok</v>
          </cell>
          <cell r="O167" t="str">
            <v>Altri servizi esterni</v>
          </cell>
          <cell r="P167" t="str">
            <v>Kitos išorės paslaugos</v>
          </cell>
          <cell r="Q167" t="str">
            <v>Citi ārējie pakalpojumi</v>
          </cell>
          <cell r="R167" t="str">
            <v>Servizzi esterni oħra</v>
          </cell>
          <cell r="S167" t="str">
            <v>Andere externe dienstverlening</v>
          </cell>
          <cell r="T167" t="str">
            <v>Inne usługi zewnętrzne</v>
          </cell>
          <cell r="U167" t="str">
            <v>Outros serviços externos</v>
          </cell>
          <cell r="V167" t="str">
            <v>Alte servicii externe</v>
          </cell>
          <cell r="W167" t="str">
            <v>Iné externé služby</v>
          </cell>
          <cell r="X167" t="str">
            <v>Druge zunanje storitve</v>
          </cell>
        </row>
        <row r="168">
          <cell r="A168" t="str">
            <v>5.2.54</v>
          </cell>
          <cell r="C168" t="str">
            <v>Buildings</v>
          </cell>
          <cell r="D168" t="str">
            <v>Immeubles</v>
          </cell>
          <cell r="E168" t="str">
            <v>Gebäude</v>
          </cell>
          <cell r="F168" t="str">
            <v>Сгради</v>
          </cell>
          <cell r="G168" t="str">
            <v>Budovy</v>
          </cell>
          <cell r="H168" t="str">
            <v>Bygninger</v>
          </cell>
          <cell r="I168" t="str">
            <v>Κτίρια</v>
          </cell>
          <cell r="J168" t="str">
            <v>Inmuebles</v>
          </cell>
          <cell r="K168" t="str">
            <v>Hooned</v>
          </cell>
          <cell r="L168" t="str">
            <v>Kiinteistöt</v>
          </cell>
          <cell r="M168" t="str">
            <v>Zgrade</v>
          </cell>
          <cell r="N168" t="str">
            <v>Épületek</v>
          </cell>
          <cell r="O168" t="str">
            <v>Immobili</v>
          </cell>
          <cell r="P168" t="str">
            <v>Pastatai</v>
          </cell>
          <cell r="Q168" t="str">
            <v>Ēkas</v>
          </cell>
          <cell r="R168" t="str">
            <v>Binjiet</v>
          </cell>
          <cell r="S168" t="str">
            <v>Gebouwen</v>
          </cell>
          <cell r="T168" t="str">
            <v>Budynki</v>
          </cell>
          <cell r="U168" t="str">
            <v>Edifícios</v>
          </cell>
          <cell r="V168" t="str">
            <v>Clădiri</v>
          </cell>
          <cell r="W168" t="str">
            <v>Budovy</v>
          </cell>
          <cell r="X168" t="str">
            <v>Zgradbe</v>
          </cell>
        </row>
        <row r="169">
          <cell r="A169" t="str">
            <v>5.2.541</v>
          </cell>
          <cell r="C169" t="str">
            <v>Rent and purchases of buildings</v>
          </cell>
          <cell r="D169" t="str">
            <v>Loyers et acquisitions d’immeubles</v>
          </cell>
          <cell r="E169" t="str">
            <v>Anmietung und Erwerb von Gebäuden</v>
          </cell>
          <cell r="F169" t="str">
            <v>Наем и закупуване на сгради</v>
          </cell>
          <cell r="G169" t="str">
            <v>Nájem a koupě budov</v>
          </cell>
          <cell r="H169" t="str">
            <v>Leje og køb af bygninger</v>
          </cell>
          <cell r="I169" t="str">
            <v>Μισθώσεις και αγορές κτιρίων</v>
          </cell>
          <cell r="J169" t="str">
            <v>Alquiler y adquisición de inmuebles</v>
          </cell>
          <cell r="K169" t="str">
            <v>Hoonete rentimine ja ostmine</v>
          </cell>
          <cell r="L169" t="str">
            <v>Vuokrat ja kiinteistöjen hankinta</v>
          </cell>
          <cell r="M169" t="str">
            <v>Najam i kupnja zgrada</v>
          </cell>
          <cell r="N169" t="str">
            <v>Épületek bérlése és vásárlása</v>
          </cell>
          <cell r="O169" t="str">
            <v>Locazione e acquisto di immobili</v>
          </cell>
          <cell r="P169" t="str">
            <v>Pastatų nuoma ir pirkimas</v>
          </cell>
          <cell r="Q169" t="str">
            <v>Ēku noma un iegāde</v>
          </cell>
          <cell r="R169" t="str">
            <v>Kiri u xiri ta’ binjiet</v>
          </cell>
          <cell r="S169" t="str">
            <v>Huur en aankoop van gebouwen</v>
          </cell>
          <cell r="T169" t="str">
            <v>Najem i zakup budynków</v>
          </cell>
          <cell r="U169" t="str">
            <v>Arrendamento e aquisição de edifícios</v>
          </cell>
          <cell r="V169" t="str">
            <v>Închirierea și achiziționarea de clădiri</v>
          </cell>
          <cell r="W169" t="str">
            <v>Nájom a nákup budov</v>
          </cell>
          <cell r="X169" t="str">
            <v>Najem in nakup zgradb</v>
          </cell>
        </row>
        <row r="170">
          <cell r="A170" t="str">
            <v>5.2.542</v>
          </cell>
          <cell r="C170" t="str">
            <v>Other building related expenditure</v>
          </cell>
          <cell r="D170" t="str">
            <v>Autres dépenses liées aux immeubles</v>
          </cell>
          <cell r="E170" t="str">
            <v>Sonstige Ausgaben für Gebäude</v>
          </cell>
          <cell r="F170" t="str">
            <v>Други разходи, свързани със сградите</v>
          </cell>
          <cell r="G170" t="str">
            <v>Jiné výdaje na budovy</v>
          </cell>
          <cell r="H170" t="str">
            <v>Andre bygningsrelaterede udgifter</v>
          </cell>
          <cell r="I170" t="str">
            <v>Άλλες δαπάνες για κτίρια</v>
          </cell>
          <cell r="J170" t="str">
            <v>Otros gastos relacionados con los inmuebles</v>
          </cell>
          <cell r="K170" t="str">
            <v>Hoonetega seotud muud kulud</v>
          </cell>
          <cell r="L170" t="str">
            <v>Muut kiinteistömenot</v>
          </cell>
          <cell r="M170" t="str">
            <v>Ostali rashodi povezani sa zgradama</v>
          </cell>
          <cell r="N170" t="str">
            <v>Épületekhez kapcsolódó egyéb kiadások</v>
          </cell>
          <cell r="O170" t="str">
            <v>Altre spese connesse agli immobili</v>
          </cell>
          <cell r="P170" t="str">
            <v>Su pastatais susijusios kitos išlaidos</v>
          </cell>
          <cell r="Q170" t="str">
            <v>Citi ar ēkām saistīti izdevumi</v>
          </cell>
          <cell r="R170" t="str">
            <v>Nefqa oħra b'rabta mal-binjiet</v>
          </cell>
          <cell r="S170" t="str">
            <v>Andere met huisvesting gerelateerde uitgaven</v>
          </cell>
          <cell r="T170" t="str">
            <v>Inne wydatki związane z budynkami</v>
          </cell>
          <cell r="U170" t="str">
            <v>Outras despesas relacionadas com edifícios</v>
          </cell>
          <cell r="V170" t="str">
            <v>Alte cheltuieli legate de clădiri</v>
          </cell>
          <cell r="W170" t="str">
            <v>Iné výdavky v súvislosti s budovami</v>
          </cell>
          <cell r="X170" t="str">
            <v>Drugi odhodki, povezani z zgradbami</v>
          </cell>
        </row>
        <row r="171">
          <cell r="A171" t="str">
            <v>5.2.55</v>
          </cell>
          <cell r="C171" t="str">
            <v>Meeting people</v>
          </cell>
          <cell r="D171" t="str">
            <v>Activités de contact</v>
          </cell>
          <cell r="E171" t="str">
            <v>Dienstreisen, Sitzungen, Konferenzen</v>
          </cell>
          <cell r="F171" t="str">
            <v>Срещи</v>
          </cell>
          <cell r="G171" t="str">
            <v>Jednání</v>
          </cell>
          <cell r="H171" t="str">
            <v>Udadvendt virksomhed</v>
          </cell>
          <cell r="I171" t="str">
            <v>Δραστηριότητες επικοινωνίας</v>
          </cell>
          <cell r="J171" t="str">
            <v>Contactos personales</v>
          </cell>
          <cell r="K171" t="str">
            <v>Inimestega kohtumine</v>
          </cell>
          <cell r="L171" t="str">
            <v>Tapaamiset</v>
          </cell>
          <cell r="M171" t="str">
            <v>Službena putovanja i reprezentacije</v>
          </cell>
          <cell r="N171" t="str">
            <v>Emberekkel való találkozás</v>
          </cell>
          <cell r="O171" t="str">
            <v>Attività di contatto</v>
          </cell>
          <cell r="P171" t="str">
            <v>Susitikimai su žmonėmis</v>
          </cell>
          <cell r="Q171" t="str">
            <v>Komandējumi, sanāksmes, konferences</v>
          </cell>
          <cell r="R171" t="str">
            <v>Laqgħat</v>
          </cell>
          <cell r="S171" t="str">
            <v>Bijeenkomsten</v>
          </cell>
          <cell r="T171" t="str">
            <v>Spotkania</v>
          </cell>
          <cell r="U171" t="str">
            <v>Atividades de contacto</v>
          </cell>
          <cell r="V171" t="str">
            <v>Activități de contact</v>
          </cell>
          <cell r="W171" t="str">
            <v>Stretnutia</v>
          </cell>
          <cell r="X171" t="str">
            <v>Vzpostavljanje in vzdrževanje stikov</v>
          </cell>
        </row>
        <row r="172">
          <cell r="A172" t="str">
            <v>5.2.56</v>
          </cell>
          <cell r="C172" t="str">
            <v>Information</v>
          </cell>
          <cell r="D172" t="str">
            <v>-</v>
          </cell>
          <cell r="E172" t="str">
            <v>Informationsmaßnahmen</v>
          </cell>
          <cell r="F172" t="str">
            <v>Информация</v>
          </cell>
          <cell r="G172" t="str">
            <v>Informace</v>
          </cell>
          <cell r="H172" t="str">
            <v>-</v>
          </cell>
          <cell r="I172" t="str">
            <v>Ενημέρωση</v>
          </cell>
          <cell r="J172" t="str">
            <v>Información</v>
          </cell>
          <cell r="K172" t="str">
            <v>Teave</v>
          </cell>
          <cell r="L172" t="str">
            <v>Tiedotus</v>
          </cell>
          <cell r="M172" t="str">
            <v>Informacije</v>
          </cell>
          <cell r="N172" t="str">
            <v>Tájékoztatás</v>
          </cell>
          <cell r="O172" t="str">
            <v>Informazione</v>
          </cell>
          <cell r="P172" t="str">
            <v>Informacija</v>
          </cell>
          <cell r="Q172" t="str">
            <v>Informācija</v>
          </cell>
          <cell r="R172" t="str">
            <v>Informazzjoni</v>
          </cell>
          <cell r="S172" t="str">
            <v>Informatie</v>
          </cell>
          <cell r="T172" t="str">
            <v>Informacja</v>
          </cell>
          <cell r="U172" t="str">
            <v>Informação</v>
          </cell>
          <cell r="V172" t="str">
            <v>Informare</v>
          </cell>
          <cell r="W172" t="str">
            <v>Informácie</v>
          </cell>
          <cell r="X172" t="str">
            <v>Obveščanje</v>
          </cell>
        </row>
        <row r="173">
          <cell r="A173" t="str">
            <v>5.2.57</v>
          </cell>
          <cell r="C173" t="str">
            <v>General administrative expenditure</v>
          </cell>
          <cell r="D173" t="str">
            <v>Dépenses administratives générales</v>
          </cell>
          <cell r="E173" t="str">
            <v>Allgemeine Verwaltungsausgaben</v>
          </cell>
          <cell r="F173" t="str">
            <v>Общи административни разходи</v>
          </cell>
          <cell r="G173" t="str">
            <v>Obecné administrativní výdaje</v>
          </cell>
          <cell r="H173" t="str">
            <v>Generelle administrationsudgifter</v>
          </cell>
          <cell r="I173" t="str">
            <v>Γενικές διοικητικές δαπάνες</v>
          </cell>
          <cell r="J173" t="str">
            <v>Gastos administrativos generales</v>
          </cell>
          <cell r="K173" t="str">
            <v>Üldised halduskulud</v>
          </cell>
          <cell r="L173" t="str">
            <v>Yleiset hallintomenot</v>
          </cell>
          <cell r="M173" t="str">
            <v>Opći administrativni rashodi</v>
          </cell>
          <cell r="N173" t="str">
            <v>Általános igazgatási kiadások</v>
          </cell>
          <cell r="O173" t="str">
            <v>Spese amministrative generali</v>
          </cell>
          <cell r="P173" t="str">
            <v>Bendrosios administracinės išlaidos</v>
          </cell>
          <cell r="Q173" t="str">
            <v>Vispārēji administratīvie izdevumi</v>
          </cell>
          <cell r="R173" t="str">
            <v>Nefqa amministrattiva ġenerali</v>
          </cell>
          <cell r="S173" t="str">
            <v>Algemene administratieve uitgaven</v>
          </cell>
          <cell r="T173" t="str">
            <v>Ogólne wydatki administracyjne</v>
          </cell>
          <cell r="U173" t="str">
            <v>Despesas administrativas gerais</v>
          </cell>
          <cell r="V173" t="str">
            <v>Cheltuieli administrative generale</v>
          </cell>
          <cell r="W173" t="str">
            <v>Všeobecné administratívne výdavky</v>
          </cell>
          <cell r="X173" t="str">
            <v>Splošni upravni odhodki</v>
          </cell>
        </row>
        <row r="174">
          <cell r="A174" t="str">
            <v>5.2.5SPEC</v>
          </cell>
          <cell r="C174" t="str">
            <v>Specific to the institution</v>
          </cell>
          <cell r="D174" t="str">
            <v>Spécificité de l’institution</v>
          </cell>
          <cell r="E174" t="str">
            <v>Maßnahmen, die im Rahmen der Zuständigkeiten und besonderen Befugnisse des Organs finanziert werden</v>
          </cell>
          <cell r="F174" t="str">
            <v>Конкретно за институцията</v>
          </cell>
          <cell r="G174" t="str">
            <v>Specifické pro instituci</v>
          </cell>
          <cell r="H174" t="str">
            <v>Institutionsspecifikke udgifter</v>
          </cell>
          <cell r="I174" t="str">
            <v>Ειδικές δαπάνες για το θεσμικό όργανο</v>
          </cell>
          <cell r="J174" t="str">
            <v>Específico de la institución</v>
          </cell>
          <cell r="K174" t="str">
            <v>Institutsiooni laadist tulenevad kulud</v>
          </cell>
          <cell r="L174" t="str">
            <v>Toimielinkohtaiset</v>
          </cell>
          <cell r="M174" t="str">
            <v>Specifično za instituciju</v>
          </cell>
          <cell r="N174" t="str">
            <v>Intézményspecifikus</v>
          </cell>
          <cell r="O174" t="str">
            <v>Proprie all'istituzione</v>
          </cell>
          <cell r="P174" t="str">
            <v>Būdingos institucijai</v>
          </cell>
          <cell r="Q174" t="str">
            <v>Iestādei specifiski izdevumi</v>
          </cell>
          <cell r="R174" t="str">
            <v>Speċifiku għall-istituzzjoni</v>
          </cell>
          <cell r="S174" t="str">
            <v>Specifiek voor de instelling</v>
          </cell>
          <cell r="T174" t="str">
            <v>Właściwe dla danej instytucji</v>
          </cell>
          <cell r="U174" t="str">
            <v>Próprio à instituição</v>
          </cell>
          <cell r="V174" t="str">
            <v>Cheltuieli specifice instituției</v>
          </cell>
          <cell r="W174" t="str">
            <v>Špecifické pre inštitúciu</v>
          </cell>
          <cell r="X174" t="str">
            <v>Specifično za vsako institucijo</v>
          </cell>
        </row>
        <row r="175">
          <cell r="A175" t="str">
            <v>5.2.5PPPA</v>
          </cell>
          <cell r="C175" t="str">
            <v>Pilot projects and preparatory actions</v>
          </cell>
          <cell r="D175" t="str">
            <v>Projets pilotes et actions préparatoires</v>
          </cell>
          <cell r="E175" t="str">
            <v>Pilotprojekte und vorbereitende Maßnahmen</v>
          </cell>
          <cell r="F175" t="str">
            <v>Пилотни проекти и подготвителни действия</v>
          </cell>
          <cell r="G175" t="str">
            <v>Pilotní projekty a přípravné akce</v>
          </cell>
          <cell r="H175" t="str">
            <v>Pilotprojekter og forberedende foranstaltninger</v>
          </cell>
          <cell r="I175" t="str">
            <v>Πρότυπα σχέδια και προπαρασκευαστικές δράσεις</v>
          </cell>
          <cell r="J175" t="str">
            <v>Proyectos piloto y acciones preparatorias</v>
          </cell>
          <cell r="K175" t="str">
            <v>Katseprojektid ja ettevalmistav tegevus</v>
          </cell>
          <cell r="L175" t="str">
            <v>Pilottihankkeet ja valmistelutoimet</v>
          </cell>
          <cell r="M175" t="str">
            <v>Pilot-projekti i pripremna djelovanja</v>
          </cell>
          <cell r="N175" t="str">
            <v>Kísérleti projektek és előkészítő intézkedések</v>
          </cell>
          <cell r="O175" t="str">
            <v>Progetti pilota e azioni preparatorie</v>
          </cell>
          <cell r="P175" t="str">
            <v>Bandomieji projektai ir parengiamieji veiksmai</v>
          </cell>
          <cell r="Q175" t="str">
            <v>Pilotprojekti un sagatavošanas darbības</v>
          </cell>
          <cell r="R175" t="str">
            <v>Proġetti pilota u azzjonijiet preparatorji</v>
          </cell>
          <cell r="S175" t="str">
            <v>Proefprojecten en voorbereidende acties</v>
          </cell>
          <cell r="T175" t="str">
            <v>Projekty pilotażowe i działania przygotowawcze</v>
          </cell>
          <cell r="U175" t="str">
            <v>Projetos-piloto e ações preparatórias</v>
          </cell>
          <cell r="V175" t="str">
            <v>Proiecte-pilot și acțiuni pregătitoare</v>
          </cell>
          <cell r="W175" t="str">
            <v>Pilotné projekty a prípravné akcie</v>
          </cell>
          <cell r="X175" t="str">
            <v>Pilotni projekti in pripravljalni ukrepi</v>
          </cell>
        </row>
        <row r="176">
          <cell r="A176" t="str">
            <v>5.2.6</v>
          </cell>
          <cell r="C176" t="str">
            <v>European Economic and Social Committee</v>
          </cell>
          <cell r="D176" t="str">
            <v>Comité économique et social européen</v>
          </cell>
          <cell r="E176" t="str">
            <v>Europäischer Wirtschafts- und Sozialausschuss</v>
          </cell>
          <cell r="F176" t="str">
            <v>Европейски икономически и социален комитет</v>
          </cell>
          <cell r="G176" t="str">
            <v>Evropský hospodářský a sociální výbor</v>
          </cell>
          <cell r="H176" t="str">
            <v>Det Europæiske Økonomiske og Sociale Udvalg</v>
          </cell>
          <cell r="I176" t="str">
            <v>Ευρωπαϊκή Οικονομική και Κοινωνική Επιτροπή</v>
          </cell>
          <cell r="J176" t="str">
            <v>Comité Económico y Social Europeo</v>
          </cell>
          <cell r="K176" t="str">
            <v>Euroopa Majandus- ja Sotsiaalkomitee</v>
          </cell>
          <cell r="L176" t="str">
            <v>Euroopan talous- ja sosiaalikomitea</v>
          </cell>
          <cell r="M176" t="str">
            <v>Europski gospodarski i socijalni odbor</v>
          </cell>
          <cell r="N176" t="str">
            <v>Európai Gazdasági és Szociális Bizottság</v>
          </cell>
          <cell r="O176" t="str">
            <v>Comitato economico e sociale europeo</v>
          </cell>
          <cell r="P176" t="str">
            <v>Europos ekonomikos ir socialinių reikalų komitetas</v>
          </cell>
          <cell r="Q176" t="str">
            <v>Eiropas Ekonomikas un sociālo lietu komiteja</v>
          </cell>
          <cell r="R176" t="str">
            <v>Kumitat Ekonomiku u Soċjali Ewropew</v>
          </cell>
          <cell r="S176" t="str">
            <v>Europees Economisch en Sociaal Comité</v>
          </cell>
          <cell r="T176" t="str">
            <v>Europejski Komitet Ekonomiczno-Społeczny</v>
          </cell>
          <cell r="U176" t="str">
            <v>Comité Económico e Social Europeu</v>
          </cell>
          <cell r="V176" t="str">
            <v>Comitetul Economic și Social European</v>
          </cell>
          <cell r="W176" t="str">
            <v>Európsky hospodársky a sociálny výbor</v>
          </cell>
          <cell r="X176" t="str">
            <v>Evropski ekonomsko-socialni odbor</v>
          </cell>
        </row>
        <row r="177">
          <cell r="A177" t="str">
            <v>5.2.61</v>
          </cell>
          <cell r="C177" t="str">
            <v>Members</v>
          </cell>
          <cell r="D177" t="str">
            <v>Membres</v>
          </cell>
          <cell r="E177" t="str">
            <v>Mitglieder</v>
          </cell>
          <cell r="F177" t="str">
            <v>Членове</v>
          </cell>
          <cell r="G177" t="str">
            <v>Členové</v>
          </cell>
          <cell r="H177" t="str">
            <v>Medlemmer</v>
          </cell>
          <cell r="I177" t="str">
            <v>Μέλη</v>
          </cell>
          <cell r="J177" t="str">
            <v>Miembros</v>
          </cell>
          <cell r="K177" t="str">
            <v>Liikmed</v>
          </cell>
          <cell r="L177" t="str">
            <v>Jäsenet</v>
          </cell>
          <cell r="M177" t="str">
            <v>Članovi</v>
          </cell>
          <cell r="N177" t="str">
            <v>Tagok</v>
          </cell>
          <cell r="O177" t="str">
            <v>Membri</v>
          </cell>
          <cell r="P177" t="str">
            <v>Nariai</v>
          </cell>
          <cell r="Q177" t="str">
            <v>Komitejas locekļi</v>
          </cell>
          <cell r="R177" t="str">
            <v>Membri</v>
          </cell>
          <cell r="S177" t="str">
            <v>Leden</v>
          </cell>
          <cell r="T177" t="str">
            <v>Członkowie</v>
          </cell>
          <cell r="U177" t="str">
            <v>Membros</v>
          </cell>
          <cell r="V177" t="str">
            <v>Membri</v>
          </cell>
          <cell r="W177" t="str">
            <v>Členovia</v>
          </cell>
          <cell r="X177" t="str">
            <v>Člani</v>
          </cell>
        </row>
        <row r="178">
          <cell r="A178" t="str">
            <v>5.2.62</v>
          </cell>
          <cell r="C178" t="str">
            <v>Staff</v>
          </cell>
          <cell r="D178" t="str">
            <v>Personnel</v>
          </cell>
          <cell r="E178" t="str">
            <v>Personal</v>
          </cell>
          <cell r="F178" t="str">
            <v>Персонал</v>
          </cell>
          <cell r="G178" t="str">
            <v>Zaměstnanci</v>
          </cell>
          <cell r="H178" t="str">
            <v>Personale</v>
          </cell>
          <cell r="I178" t="str">
            <v>Προσωπικό</v>
          </cell>
          <cell r="J178" t="str">
            <v>Personal</v>
          </cell>
          <cell r="K178" t="str">
            <v>Personal</v>
          </cell>
          <cell r="L178" t="str">
            <v>Henkilöstö</v>
          </cell>
          <cell r="M178" t="str">
            <v>Osoblje</v>
          </cell>
          <cell r="N178" t="str">
            <v>Személyi állomány</v>
          </cell>
          <cell r="O178" t="str">
            <v>Personale</v>
          </cell>
          <cell r="P178" t="str">
            <v>Darbuotojai</v>
          </cell>
          <cell r="Q178" t="str">
            <v>Personāls</v>
          </cell>
          <cell r="R178" t="str">
            <v>Persunal</v>
          </cell>
          <cell r="S178" t="str">
            <v>Personeel</v>
          </cell>
          <cell r="T178" t="str">
            <v>Personel</v>
          </cell>
          <cell r="U178" t="str">
            <v>Pessoal</v>
          </cell>
          <cell r="V178" t="str">
            <v>Personal</v>
          </cell>
          <cell r="W178" t="str">
            <v>Zamestnanci</v>
          </cell>
          <cell r="X178" t="str">
            <v>Uslužbenci</v>
          </cell>
        </row>
        <row r="179">
          <cell r="A179" t="str">
            <v>5.2.621</v>
          </cell>
          <cell r="C179" t="str">
            <v>Remuneration statutory staff</v>
          </cell>
          <cell r="D179" t="str">
            <v>Rémunération personnel statutaire</v>
          </cell>
          <cell r="E179" t="str">
            <v>Dienstbezüge des Statutspersonals</v>
          </cell>
          <cell r="F179" t="str">
            <v>Възнаграждения за персонала по щатно разписание</v>
          </cell>
          <cell r="G179" t="str">
            <v>Odměny statutárních zaměstnanců</v>
          </cell>
          <cell r="H179" t="str">
            <v>Vederlag til personale omfattet af vedtægten</v>
          </cell>
          <cell r="I179" t="str">
            <v>Αμοιβή μονίμου και λοιπού προσωπικού</v>
          </cell>
          <cell r="J179" t="str">
            <v>Remuneración personal estatutario</v>
          </cell>
          <cell r="K179" t="str">
            <v>Koosseisuliste töötajate töötasu</v>
          </cell>
          <cell r="L179" t="str">
            <v>Henkilöstösääntöjen alaisen henkilöstön palkat</v>
          </cell>
          <cell r="M179" t="str">
            <v>Plaće za statutarno osoblje</v>
          </cell>
          <cell r="N179" t="str">
            <v>A jogszabályban meghatározott személyi állomány javadalmazása</v>
          </cell>
          <cell r="O179" t="str">
            <v>Retribuzioni del personale statutario</v>
          </cell>
          <cell r="P179" t="str">
            <v>Teisės aktais numatytų darbuotojų darbo užmokestis</v>
          </cell>
          <cell r="Q179" t="str">
            <v>Štata darbinieku atalgojums</v>
          </cell>
          <cell r="R179" t="str">
            <v>Renumerazzjoni persunal statutorju</v>
          </cell>
          <cell r="S179" t="str">
            <v>Bezoldiging statutair personeel</v>
          </cell>
          <cell r="T179" t="str">
            <v>Wynagrodzenia personelu statutowego</v>
          </cell>
          <cell r="U179" t="str">
            <v>Remunerações do pessoal estatutário</v>
          </cell>
          <cell r="V179" t="str">
            <v>Remunerații – personal statutar</v>
          </cell>
          <cell r="W179" t="str">
            <v>Odmeňovanie štatutárnych zamestnancov</v>
          </cell>
          <cell r="X179" t="str">
            <v>Osebni prejemki statutarnih uslužbencev</v>
          </cell>
        </row>
        <row r="180">
          <cell r="A180" t="str">
            <v>5.2.622</v>
          </cell>
          <cell r="C180" t="str">
            <v>Remuneration external staff</v>
          </cell>
          <cell r="D180" t="str">
            <v>Rémunération personnel externe</v>
          </cell>
          <cell r="E180" t="str">
            <v>Dienstbezüge des externen Personals</v>
          </cell>
          <cell r="F180" t="str">
            <v>Възнаграждения за външния персонал</v>
          </cell>
          <cell r="G180" t="str">
            <v>Odměny externích zaměstnanců</v>
          </cell>
          <cell r="H180" t="str">
            <v>Vederlag til eksternt personale</v>
          </cell>
          <cell r="I180" t="str">
            <v>Αμοιβή εξωτερικού προσωπικού</v>
          </cell>
          <cell r="J180" t="str">
            <v>Remuneración personal externo</v>
          </cell>
          <cell r="K180" t="str">
            <v>Koosseisuväliste töötajate töötasu</v>
          </cell>
          <cell r="L180" t="str">
            <v>Ulkopuolisen henkilöstön palkat</v>
          </cell>
          <cell r="M180" t="str">
            <v>Plaće za vanjsko osoblje</v>
          </cell>
          <cell r="N180" t="str">
            <v>Külső alkalmazottak javadalmazása</v>
          </cell>
          <cell r="O180" t="str">
            <v>Retribuzioni del personale esterno</v>
          </cell>
          <cell r="P180" t="str">
            <v>Išorės darbuotojų darbo užmokestis</v>
          </cell>
          <cell r="Q180" t="str">
            <v>Ārštata darbinieku atalgojums</v>
          </cell>
          <cell r="R180" t="str">
            <v>Renumerazzjoni persunal estern</v>
          </cell>
          <cell r="S180" t="str">
            <v>Bezoldiging extern personeel</v>
          </cell>
          <cell r="T180" t="str">
            <v>Wynagrodzenia personelu zewnętrznego</v>
          </cell>
          <cell r="U180" t="str">
            <v>Remunerações do pessoal externo</v>
          </cell>
          <cell r="V180" t="str">
            <v>Remunerații – personal extern</v>
          </cell>
          <cell r="W180" t="str">
            <v>Odmeňovanie externých zamestnancov</v>
          </cell>
          <cell r="X180" t="str">
            <v>Osebni prejemki zunanjih sodelavcev</v>
          </cell>
        </row>
        <row r="181">
          <cell r="A181" t="str">
            <v>5.2.623</v>
          </cell>
          <cell r="C181" t="str">
            <v>Other staff expenditure</v>
          </cell>
          <cell r="D181" t="str">
            <v>Autres dépenses de personnel</v>
          </cell>
          <cell r="E181" t="str">
            <v>Sonstige Personalausgaben</v>
          </cell>
          <cell r="F181" t="str">
            <v>Други разходи за персонал</v>
          </cell>
          <cell r="G181" t="str">
            <v>Ostatní výdaje na zaměstnance</v>
          </cell>
          <cell r="H181" t="str">
            <v>Andre personaleudgifter</v>
          </cell>
          <cell r="I181" t="str">
            <v>Άλλες δαπάνες προσωπικού</v>
          </cell>
          <cell r="J181" t="str">
            <v>Otros gastos de personal</v>
          </cell>
          <cell r="K181" t="str">
            <v>Muud personalikulud</v>
          </cell>
          <cell r="L181" t="str">
            <v>Muut henkilöstömenot</v>
          </cell>
          <cell r="M181" t="str">
            <v>Rashodi za ostalo osoblje</v>
          </cell>
          <cell r="N181" t="str">
            <v>Egyéb személyzeti kiadások</v>
          </cell>
          <cell r="O181" t="str">
            <v>Altre spese per il personale</v>
          </cell>
          <cell r="P181" t="str">
            <v>Kitos išlaidos darbuotojams</v>
          </cell>
          <cell r="Q181" t="str">
            <v>Citi personāla izdevumi</v>
          </cell>
          <cell r="R181" t="str">
            <v>Nefqa tal-persunal oħra</v>
          </cell>
          <cell r="S181" t="str">
            <v>Overige personeelsuitgaven</v>
          </cell>
          <cell r="T181" t="str">
            <v>Inne wydatki na personel</v>
          </cell>
          <cell r="U181" t="str">
            <v>Outras despesas de pessoal</v>
          </cell>
          <cell r="V181" t="str">
            <v>Alte cheltuieli cu personalul</v>
          </cell>
          <cell r="W181" t="str">
            <v>Iné výdavky na zamestnancov</v>
          </cell>
          <cell r="X181" t="str">
            <v>Drugi odhodki za osebje</v>
          </cell>
        </row>
        <row r="182">
          <cell r="A182" t="str">
            <v>5.2.63</v>
          </cell>
          <cell r="C182" t="str">
            <v>External services</v>
          </cell>
          <cell r="D182" t="str">
            <v>Prestations externes</v>
          </cell>
          <cell r="E182" t="str">
            <v>Externe Dienstleistungen</v>
          </cell>
          <cell r="F182" t="str">
            <v>Външни услуги</v>
          </cell>
          <cell r="G182" t="str">
            <v>Externí služby</v>
          </cell>
          <cell r="H182" t="str">
            <v>Eksterne ydelser</v>
          </cell>
          <cell r="I182" t="str">
            <v>Εξωτερικοί συνεργάτες</v>
          </cell>
          <cell r="J182" t="str">
            <v>Servicios externos</v>
          </cell>
          <cell r="K182" t="str">
            <v>Sisseostetavad teenused</v>
          </cell>
          <cell r="L182" t="str">
            <v>Ulkopuoliset palvelut</v>
          </cell>
          <cell r="M182" t="str">
            <v>Vanjske usluge</v>
          </cell>
          <cell r="N182" t="str">
            <v>Külső szolgálatok</v>
          </cell>
          <cell r="O182" t="str">
            <v>Servizi esterni</v>
          </cell>
          <cell r="P182" t="str">
            <v>Išorės paslaugos</v>
          </cell>
          <cell r="Q182" t="str">
            <v>Ārējie pakalpojumi</v>
          </cell>
          <cell r="R182" t="str">
            <v>Servizzi esterni</v>
          </cell>
          <cell r="S182" t="str">
            <v>Prestaties van derden</v>
          </cell>
          <cell r="T182" t="str">
            <v>Usługi zewnętrzne</v>
          </cell>
          <cell r="U182" t="str">
            <v>Serviços externos</v>
          </cell>
          <cell r="V182" t="str">
            <v>Servicii externe</v>
          </cell>
          <cell r="W182" t="str">
            <v>Externé služby</v>
          </cell>
          <cell r="X182" t="str">
            <v>Zunanje storitve</v>
          </cell>
        </row>
        <row r="183">
          <cell r="A183" t="str">
            <v>5.2.631</v>
          </cell>
          <cell r="C183" t="str">
            <v>IT external services</v>
          </cell>
          <cell r="D183" t="str">
            <v>Prestations externes dans le domaine informatique</v>
          </cell>
          <cell r="E183" t="str">
            <v>Externe IT-Dienstleistungen</v>
          </cell>
          <cell r="F183" t="str">
            <v>Информационни външни услуги</v>
          </cell>
          <cell r="G183" t="str">
            <v>Externí služby IT</v>
          </cell>
          <cell r="H183" t="str">
            <v>Eksterne it-ydelser</v>
          </cell>
          <cell r="I183" t="str">
            <v>Εξωτερικές υπηρεσίες ΤΠ</v>
          </cell>
          <cell r="J183" t="str">
            <v>Servicios informáticos externos</v>
          </cell>
          <cell r="K183" t="str">
            <v>Sisseostetavad IT-teenused</v>
          </cell>
          <cell r="L183" t="str">
            <v>Ulkopuoliset tietotekniikkapalvelut</v>
          </cell>
          <cell r="M183" t="str">
            <v>Vanjske informatičke usluge</v>
          </cell>
          <cell r="N183" t="str">
            <v>Külső informatikai szolgálatok</v>
          </cell>
          <cell r="O183" t="str">
            <v>Servizi informatici esterni</v>
          </cell>
          <cell r="P183" t="str">
            <v>IT išorės paslaugos</v>
          </cell>
          <cell r="Q183" t="str">
            <v>IT ārējie pakalpojumi</v>
          </cell>
          <cell r="R183" t="str">
            <v>Servizzi esterni tal-IT</v>
          </cell>
          <cell r="S183" t="str">
            <v>Externe IT-dienstverlening</v>
          </cell>
          <cell r="T183" t="str">
            <v>Zewnętrzne usługi informatyczne</v>
          </cell>
          <cell r="U183" t="str">
            <v>Serviços informáticos externos</v>
          </cell>
          <cell r="V183" t="str">
            <v>Servicii IT externe</v>
          </cell>
          <cell r="W183" t="str">
            <v>Externé služby IT</v>
          </cell>
          <cell r="X183" t="str">
            <v>Zunanje storitve informacijske tehnologije</v>
          </cell>
        </row>
        <row r="184">
          <cell r="A184" t="str">
            <v>5.2.632</v>
          </cell>
          <cell r="C184" t="str">
            <v>Linguistic external services</v>
          </cell>
          <cell r="D184" t="str">
            <v>Prestations externes dans le domaine linguistique</v>
          </cell>
          <cell r="E184" t="str">
            <v>Externe Sprachdienstleistungen</v>
          </cell>
          <cell r="F184" t="str">
            <v>Езикови външни услуги</v>
          </cell>
          <cell r="G184" t="str">
            <v>Externí jazykové služby</v>
          </cell>
          <cell r="H184" t="str">
            <v>Eksterne sprogtjenester</v>
          </cell>
          <cell r="I184" t="str">
            <v>Εξωτερικές γλωσσικές υπηρεσίες</v>
          </cell>
          <cell r="J184" t="str">
            <v>Servicios lingüísticos externos</v>
          </cell>
          <cell r="K184" t="str">
            <v>Sisseostetavad keelevaldkonna teenused</v>
          </cell>
          <cell r="L184" t="str">
            <v>Ulkopuoliset kielipalvelut</v>
          </cell>
          <cell r="M184" t="str">
            <v>Vanjske jezične usluge</v>
          </cell>
          <cell r="N184" t="str">
            <v>Külső nyelvi szolgálatok</v>
          </cell>
          <cell r="O184" t="str">
            <v>Servizi linguistici esterni</v>
          </cell>
          <cell r="P184" t="str">
            <v>Kalbos išorės paslaugos</v>
          </cell>
          <cell r="Q184" t="str">
            <v>Lingvistiskie ārējie pakalpojumi</v>
          </cell>
          <cell r="R184" t="str">
            <v>Servizzi esterni lingwistiċi</v>
          </cell>
          <cell r="S184" t="str">
            <v>Externe taaldiensten</v>
          </cell>
          <cell r="T184" t="str">
            <v>Zewnętrzne usługi językowe</v>
          </cell>
          <cell r="U184" t="str">
            <v>Serviços linguísticos externos</v>
          </cell>
          <cell r="V184" t="str">
            <v>Servicii lingvistice externe</v>
          </cell>
          <cell r="W184" t="str">
            <v>Jazykové externé služby</v>
          </cell>
          <cell r="X184" t="str">
            <v>Zunanje jezikovne storitve</v>
          </cell>
        </row>
        <row r="185">
          <cell r="A185" t="str">
            <v>5.2.633</v>
          </cell>
          <cell r="C185" t="str">
            <v>Other external services</v>
          </cell>
          <cell r="D185" t="str">
            <v>Autres prestations externes</v>
          </cell>
          <cell r="E185" t="str">
            <v>Sonstige externe Dienstleistungen</v>
          </cell>
          <cell r="F185" t="str">
            <v>Други външни услуги</v>
          </cell>
          <cell r="G185" t="str">
            <v>Jiné externí služby</v>
          </cell>
          <cell r="H185" t="str">
            <v>Andre eksterne ydelser</v>
          </cell>
          <cell r="I185" t="str">
            <v>Άλλες εξωτερικές υπηρεσίες</v>
          </cell>
          <cell r="J185" t="str">
            <v>Otros servicios externos</v>
          </cell>
          <cell r="K185" t="str">
            <v>Muud sisseostetavad teenused</v>
          </cell>
          <cell r="L185" t="str">
            <v>Muut ulkopuoliset palvelut</v>
          </cell>
          <cell r="M185" t="str">
            <v>Ostale vanjske usluge</v>
          </cell>
          <cell r="N185" t="str">
            <v>Egyéb külső szolgálatok</v>
          </cell>
          <cell r="O185" t="str">
            <v>Altri servizi esterni</v>
          </cell>
          <cell r="P185" t="str">
            <v>Kitos išorės paslaugos</v>
          </cell>
          <cell r="Q185" t="str">
            <v>Citi ārējie pakalpojumi</v>
          </cell>
          <cell r="R185" t="str">
            <v>Servizzi esterni oħra</v>
          </cell>
          <cell r="S185" t="str">
            <v>Andere externe dienstverlening</v>
          </cell>
          <cell r="T185" t="str">
            <v>Inne usługi zewnętrzne</v>
          </cell>
          <cell r="U185" t="str">
            <v>Outros serviços externos</v>
          </cell>
          <cell r="V185" t="str">
            <v>Alte servicii externe</v>
          </cell>
          <cell r="W185" t="str">
            <v>Iné externé služby</v>
          </cell>
          <cell r="X185" t="str">
            <v>Druge zunanje storitve</v>
          </cell>
        </row>
        <row r="186">
          <cell r="A186" t="str">
            <v>5.2.64</v>
          </cell>
          <cell r="C186" t="str">
            <v>Buildings</v>
          </cell>
          <cell r="D186" t="str">
            <v>Immeubles</v>
          </cell>
          <cell r="E186" t="str">
            <v>Gebäude</v>
          </cell>
          <cell r="F186" t="str">
            <v>Сгради</v>
          </cell>
          <cell r="G186" t="str">
            <v>Budovy</v>
          </cell>
          <cell r="H186" t="str">
            <v>Bygninger</v>
          </cell>
          <cell r="I186" t="str">
            <v>Κτίρια</v>
          </cell>
          <cell r="J186" t="str">
            <v>Inmuebles</v>
          </cell>
          <cell r="K186" t="str">
            <v>Hooned</v>
          </cell>
          <cell r="L186" t="str">
            <v>Kiinteistöt</v>
          </cell>
          <cell r="M186" t="str">
            <v>Zgrade</v>
          </cell>
          <cell r="N186" t="str">
            <v>Épületek</v>
          </cell>
          <cell r="O186" t="str">
            <v>Immobili</v>
          </cell>
          <cell r="P186" t="str">
            <v>Pastatai</v>
          </cell>
          <cell r="Q186" t="str">
            <v>Ēkas</v>
          </cell>
          <cell r="R186" t="str">
            <v>Binjiet</v>
          </cell>
          <cell r="S186" t="str">
            <v>Gebouwen</v>
          </cell>
          <cell r="T186" t="str">
            <v>Budynki</v>
          </cell>
          <cell r="U186" t="str">
            <v>Edifícios</v>
          </cell>
          <cell r="V186" t="str">
            <v>Clădiri</v>
          </cell>
          <cell r="W186" t="str">
            <v>Budovy</v>
          </cell>
          <cell r="X186" t="str">
            <v>Zgradbe</v>
          </cell>
        </row>
        <row r="187">
          <cell r="A187" t="str">
            <v>5.2.641</v>
          </cell>
          <cell r="C187" t="str">
            <v>Rent and purchases of buildings</v>
          </cell>
          <cell r="D187" t="str">
            <v>Loyers et acquisitions d’immeubles</v>
          </cell>
          <cell r="E187" t="str">
            <v>Anmietung und Erwerb von Gebäuden</v>
          </cell>
          <cell r="F187" t="str">
            <v>Наем и закупуване на сгради</v>
          </cell>
          <cell r="G187" t="str">
            <v>Nájem a koupě budov</v>
          </cell>
          <cell r="H187" t="str">
            <v>Leje og køb af bygninger</v>
          </cell>
          <cell r="I187" t="str">
            <v>Μισθώσεις και αγορές κτιρίων</v>
          </cell>
          <cell r="J187" t="str">
            <v>Alquiler y adquisición de inmuebles</v>
          </cell>
          <cell r="K187" t="str">
            <v>Hoonete rentimine ja ostmine</v>
          </cell>
          <cell r="L187" t="str">
            <v>Vuokrat ja kiinteistöjen hankinta</v>
          </cell>
          <cell r="M187" t="str">
            <v>Najam i kupnja zgrada</v>
          </cell>
          <cell r="N187" t="str">
            <v>Épületek bérlése és vásárlása</v>
          </cell>
          <cell r="O187" t="str">
            <v>Locazione e acquisto di immobili</v>
          </cell>
          <cell r="P187" t="str">
            <v>Pastatų nuoma ir pirkimas</v>
          </cell>
          <cell r="Q187" t="str">
            <v>Ēku noma un iegāde</v>
          </cell>
          <cell r="R187" t="str">
            <v>Kiri u xiri ta’ binjiet</v>
          </cell>
          <cell r="S187" t="str">
            <v>Huur en aankoop van gebouwen</v>
          </cell>
          <cell r="T187" t="str">
            <v>Najem i zakup budynków</v>
          </cell>
          <cell r="U187" t="str">
            <v>Arrendamento e aquisição de edifícios</v>
          </cell>
          <cell r="V187" t="str">
            <v>Închirierea și achiziționarea de clădiri</v>
          </cell>
          <cell r="W187" t="str">
            <v>Nájom a nákup budov</v>
          </cell>
          <cell r="X187" t="str">
            <v>Najem in nakup zgradb</v>
          </cell>
        </row>
        <row r="188">
          <cell r="A188" t="str">
            <v>5.2.642</v>
          </cell>
          <cell r="C188" t="str">
            <v>Other building related expenditure</v>
          </cell>
          <cell r="D188" t="str">
            <v>Autres dépenses liées aux immeubles</v>
          </cell>
          <cell r="E188" t="str">
            <v>Sonstige Ausgaben für Gebäude</v>
          </cell>
          <cell r="F188" t="str">
            <v>Други разходи, свързани със сградите</v>
          </cell>
          <cell r="G188" t="str">
            <v>Jiné výdaje na budovy</v>
          </cell>
          <cell r="H188" t="str">
            <v>Andre bygningsrelaterede udgifter</v>
          </cell>
          <cell r="I188" t="str">
            <v>Άλλες δαπάνες για κτίρια</v>
          </cell>
          <cell r="J188" t="str">
            <v>Otros gastos relacionados con los inmuebles</v>
          </cell>
          <cell r="K188" t="str">
            <v>Hoonetega seotud muud kulud</v>
          </cell>
          <cell r="L188" t="str">
            <v>Muut kiinteistömenot</v>
          </cell>
          <cell r="M188" t="str">
            <v>Ostali rashodi povezani sa zgradama</v>
          </cell>
          <cell r="N188" t="str">
            <v>Épületekhez kapcsolódó egyéb kiadások</v>
          </cell>
          <cell r="O188" t="str">
            <v>Altre spese connesse agli immobili</v>
          </cell>
          <cell r="P188" t="str">
            <v>Su pastatais susijusios kitos išlaidos</v>
          </cell>
          <cell r="Q188" t="str">
            <v>Citi ar ēkām saistīti izdevumi</v>
          </cell>
          <cell r="R188" t="str">
            <v>Nefqa oħra b'rabta mal-binjiet</v>
          </cell>
          <cell r="S188" t="str">
            <v>Andere met huisvesting gerelateerde uitgaven</v>
          </cell>
          <cell r="T188" t="str">
            <v>Inne wydatki związane z budynkami</v>
          </cell>
          <cell r="U188" t="str">
            <v>Outras despesas relacionadas com edifícios</v>
          </cell>
          <cell r="V188" t="str">
            <v>Alte cheltuieli legate de clădiri</v>
          </cell>
          <cell r="W188" t="str">
            <v>Iné výdavky v súvislosti s budovami</v>
          </cell>
          <cell r="X188" t="str">
            <v>Drugi odhodki, povezani z zgradbami</v>
          </cell>
        </row>
        <row r="189">
          <cell r="A189" t="str">
            <v>5.2.65</v>
          </cell>
          <cell r="C189" t="str">
            <v>Meeting people</v>
          </cell>
          <cell r="D189" t="str">
            <v>Activités de contact</v>
          </cell>
          <cell r="E189" t="str">
            <v>Dienstreisen, Sitzungen, Konferenzen</v>
          </cell>
          <cell r="F189" t="str">
            <v>Срещи</v>
          </cell>
          <cell r="G189" t="str">
            <v>Jednání</v>
          </cell>
          <cell r="H189" t="str">
            <v>Udadvendt virksomhed</v>
          </cell>
          <cell r="I189" t="str">
            <v>Δραστηριότητες επικοινωνίας</v>
          </cell>
          <cell r="J189" t="str">
            <v>Contactos personales</v>
          </cell>
          <cell r="K189" t="str">
            <v>Inimestega kohtumine</v>
          </cell>
          <cell r="L189" t="str">
            <v>Tapaamiset</v>
          </cell>
          <cell r="M189" t="str">
            <v>Službena putovanja i reprezentacije</v>
          </cell>
          <cell r="N189" t="str">
            <v>Emberekkel való találkozás</v>
          </cell>
          <cell r="O189" t="str">
            <v>Attività di contatto</v>
          </cell>
          <cell r="P189" t="str">
            <v>Susitikimai su žmonėmis</v>
          </cell>
          <cell r="Q189" t="str">
            <v>Komandējumi, sanāksmes, konferences</v>
          </cell>
          <cell r="R189" t="str">
            <v>Laqgħat</v>
          </cell>
          <cell r="S189" t="str">
            <v>Bijeenkomsten</v>
          </cell>
          <cell r="T189" t="str">
            <v>Spotkania</v>
          </cell>
          <cell r="U189" t="str">
            <v>Atividades de contacto</v>
          </cell>
          <cell r="V189" t="str">
            <v>Activități de contact</v>
          </cell>
          <cell r="W189" t="str">
            <v>Stretnutia</v>
          </cell>
          <cell r="X189" t="str">
            <v>Vzpostavljanje in vzdrževanje stikov</v>
          </cell>
        </row>
        <row r="190">
          <cell r="A190" t="str">
            <v>5.2.66</v>
          </cell>
          <cell r="C190" t="str">
            <v>Information</v>
          </cell>
          <cell r="D190" t="str">
            <v>-</v>
          </cell>
          <cell r="E190" t="str">
            <v>Informationsmaßnahmen</v>
          </cell>
          <cell r="F190" t="str">
            <v>Информация</v>
          </cell>
          <cell r="G190" t="str">
            <v>Informace</v>
          </cell>
          <cell r="H190" t="str">
            <v>-</v>
          </cell>
          <cell r="I190" t="str">
            <v>Ενημέρωση</v>
          </cell>
          <cell r="J190" t="str">
            <v>Información</v>
          </cell>
          <cell r="K190" t="str">
            <v>Teave</v>
          </cell>
          <cell r="L190" t="str">
            <v>Tiedotus</v>
          </cell>
          <cell r="M190" t="str">
            <v>Informacije</v>
          </cell>
          <cell r="N190" t="str">
            <v>Tájékoztatás</v>
          </cell>
          <cell r="O190" t="str">
            <v>Informazione</v>
          </cell>
          <cell r="P190" t="str">
            <v>Informacija</v>
          </cell>
          <cell r="Q190" t="str">
            <v>Informācija</v>
          </cell>
          <cell r="R190" t="str">
            <v>Informazzjoni</v>
          </cell>
          <cell r="S190" t="str">
            <v>Informatie</v>
          </cell>
          <cell r="T190" t="str">
            <v>Informacja</v>
          </cell>
          <cell r="U190" t="str">
            <v>Informação</v>
          </cell>
          <cell r="V190" t="str">
            <v>Informare</v>
          </cell>
          <cell r="W190" t="str">
            <v>Informácie</v>
          </cell>
          <cell r="X190" t="str">
            <v>Obveščanje</v>
          </cell>
        </row>
        <row r="191">
          <cell r="A191" t="str">
            <v>5.2.67</v>
          </cell>
          <cell r="C191" t="str">
            <v>General administrative expenditure</v>
          </cell>
          <cell r="D191" t="str">
            <v>Dépenses administratives générales</v>
          </cell>
          <cell r="E191" t="str">
            <v>Allgemeine Verwaltungsausgaben</v>
          </cell>
          <cell r="F191" t="str">
            <v>Общи административни разходи</v>
          </cell>
          <cell r="G191" t="str">
            <v>Obecné administrativní výdaje</v>
          </cell>
          <cell r="H191" t="str">
            <v>Generelle administrationsudgifter</v>
          </cell>
          <cell r="I191" t="str">
            <v>Γενικές διοικητικές δαπάνες</v>
          </cell>
          <cell r="J191" t="str">
            <v>Gastos administrativos generales</v>
          </cell>
          <cell r="K191" t="str">
            <v>Üldised halduskulud</v>
          </cell>
          <cell r="L191" t="str">
            <v>Yleiset hallintomenot</v>
          </cell>
          <cell r="M191" t="str">
            <v>Opći administrativni rashodi</v>
          </cell>
          <cell r="N191" t="str">
            <v>Általános igazgatási kiadások</v>
          </cell>
          <cell r="O191" t="str">
            <v>Spese amministrative generali</v>
          </cell>
          <cell r="P191" t="str">
            <v>Bendrosios administracinės išlaidos</v>
          </cell>
          <cell r="Q191" t="str">
            <v>Vispārēji administratīvie izdevumi</v>
          </cell>
          <cell r="R191" t="str">
            <v>Nefqa amministrattiva ġenerali</v>
          </cell>
          <cell r="S191" t="str">
            <v>Algemene administratieve uitgaven</v>
          </cell>
          <cell r="T191" t="str">
            <v>Ogólne wydatki administracyjne</v>
          </cell>
          <cell r="U191" t="str">
            <v>Despesas administrativas gerais</v>
          </cell>
          <cell r="V191" t="str">
            <v>Cheltuieli administrative generale</v>
          </cell>
          <cell r="W191" t="str">
            <v>Všeobecné administratívne výdavky</v>
          </cell>
          <cell r="X191" t="str">
            <v>Splošni upravni odhodki</v>
          </cell>
        </row>
        <row r="192">
          <cell r="A192" t="str">
            <v>5.2.6SPEC</v>
          </cell>
          <cell r="C192" t="str">
            <v>Specific to the institution</v>
          </cell>
          <cell r="D192" t="str">
            <v>Spécificité de l’institution</v>
          </cell>
          <cell r="E192" t="str">
            <v>Maßnahmen, die im Rahmen der Zuständigkeiten und besonderen Befugnisse des Organs finanziert werden</v>
          </cell>
          <cell r="F192" t="str">
            <v>Конкретно за институцията</v>
          </cell>
          <cell r="G192" t="str">
            <v>Specifické pro instituci</v>
          </cell>
          <cell r="H192" t="str">
            <v>Institutionsspecifikke udgifter</v>
          </cell>
          <cell r="I192" t="str">
            <v>Ειδικές δαπάνες για το θεσμικό όργανο</v>
          </cell>
          <cell r="J192" t="str">
            <v>Específico de la institución</v>
          </cell>
          <cell r="K192" t="str">
            <v>Institutsiooni laadist tulenevad kulud</v>
          </cell>
          <cell r="L192" t="str">
            <v>Toimielinkohtaiset</v>
          </cell>
          <cell r="M192" t="str">
            <v>Specifično za instituciju</v>
          </cell>
          <cell r="N192" t="str">
            <v>Intézményspecifikus</v>
          </cell>
          <cell r="O192" t="str">
            <v>Proprie all'istituzione</v>
          </cell>
          <cell r="P192" t="str">
            <v>Būdingos institucijai</v>
          </cell>
          <cell r="Q192" t="str">
            <v>Iestādei specifiski izdevumi</v>
          </cell>
          <cell r="R192" t="str">
            <v>Speċifiku għall-istituzzjoni</v>
          </cell>
          <cell r="S192" t="str">
            <v>Specifiek voor de instelling</v>
          </cell>
          <cell r="T192" t="str">
            <v>Właściwe dla danej instytucji</v>
          </cell>
          <cell r="U192" t="str">
            <v>Próprio à instituição</v>
          </cell>
          <cell r="V192" t="str">
            <v>Cheltuieli specifice instituției</v>
          </cell>
          <cell r="W192" t="str">
            <v>Špecifické pre inštitúciu</v>
          </cell>
          <cell r="X192" t="str">
            <v>Specifično za vsako institucijo</v>
          </cell>
        </row>
        <row r="193">
          <cell r="A193" t="str">
            <v>5.2.6PPPA</v>
          </cell>
          <cell r="C193" t="str">
            <v>Pilot projects and preparatory actions</v>
          </cell>
          <cell r="D193" t="str">
            <v>Projets pilotes et actions préparatoires</v>
          </cell>
          <cell r="E193" t="str">
            <v>Pilotprojekte und vorbereitende Maßnahmen</v>
          </cell>
          <cell r="F193" t="str">
            <v>Пилотни проекти и подготвителни действия</v>
          </cell>
          <cell r="G193" t="str">
            <v>Pilotní projekty a přípravné akce</v>
          </cell>
          <cell r="H193" t="str">
            <v>Pilotprojekter og forberedende foranstaltninger</v>
          </cell>
          <cell r="I193" t="str">
            <v>Πρότυπα σχέδια και προπαρασκευαστικές δράσεις</v>
          </cell>
          <cell r="J193" t="str">
            <v>Proyectos piloto y acciones preparatorias</v>
          </cell>
          <cell r="K193" t="str">
            <v>Katseprojektid ja ettevalmistav tegevus</v>
          </cell>
          <cell r="L193" t="str">
            <v>Pilottihankkeet ja valmistelutoimet</v>
          </cell>
          <cell r="M193" t="str">
            <v>Pilot-projekti i pripremna djelovanja</v>
          </cell>
          <cell r="N193" t="str">
            <v>Kísérleti projektek és előkészítő intézkedések</v>
          </cell>
          <cell r="O193" t="str">
            <v>Progetti pilota e azioni preparatorie</v>
          </cell>
          <cell r="P193" t="str">
            <v>Bandomieji projektai ir parengiamieji veiksmai</v>
          </cell>
          <cell r="Q193" t="str">
            <v>Pilotprojekti un sagatavošanas darbības</v>
          </cell>
          <cell r="R193" t="str">
            <v>Proġetti pilota u azzjonijiet preparatorji</v>
          </cell>
          <cell r="S193" t="str">
            <v>Proefprojecten en voorbereidende acties</v>
          </cell>
          <cell r="T193" t="str">
            <v>Projekty pilotażowe i działania przygotowawcze</v>
          </cell>
          <cell r="U193" t="str">
            <v>Projetos-piloto e ações preparatórias</v>
          </cell>
          <cell r="V193" t="str">
            <v>Proiecte-pilot și acțiuni pregătitoare</v>
          </cell>
          <cell r="W193" t="str">
            <v>Pilotné projekty a prípravné akcie</v>
          </cell>
          <cell r="X193" t="str">
            <v>Pilotni projekti in pripravljalni ukrepi</v>
          </cell>
        </row>
        <row r="194">
          <cell r="A194" t="str">
            <v>5.2.7</v>
          </cell>
          <cell r="C194" t="str">
            <v>Committee of the Regions</v>
          </cell>
          <cell r="D194" t="str">
            <v>Comité des régions</v>
          </cell>
          <cell r="E194" t="str">
            <v>Ausschuss der Regionen</v>
          </cell>
          <cell r="F194" t="str">
            <v>Комитет на регионите</v>
          </cell>
          <cell r="G194" t="str">
            <v>Výbor regionů</v>
          </cell>
          <cell r="H194" t="str">
            <v>Regionsudvalget</v>
          </cell>
          <cell r="I194" t="str">
            <v>Επιτροπή των Περιφερειών</v>
          </cell>
          <cell r="J194" t="str">
            <v>Comité de las Regiones</v>
          </cell>
          <cell r="K194" t="str">
            <v>Regioonide Komitee</v>
          </cell>
          <cell r="L194" t="str">
            <v>Alueiden komitea</v>
          </cell>
          <cell r="M194" t="str">
            <v>Odbor regija</v>
          </cell>
          <cell r="N194" t="str">
            <v>Régiók Bizottsága</v>
          </cell>
          <cell r="O194" t="str">
            <v>Comitato delle regioni</v>
          </cell>
          <cell r="P194" t="str">
            <v>Regionų komitetas</v>
          </cell>
          <cell r="Q194" t="str">
            <v>Reģionu komiteja</v>
          </cell>
          <cell r="R194" t="str">
            <v>Kumitat tar-Reġjuni</v>
          </cell>
          <cell r="S194" t="str">
            <v>Comité van de Regio's</v>
          </cell>
          <cell r="T194" t="str">
            <v>Komitet Regionów</v>
          </cell>
          <cell r="U194" t="str">
            <v>Comité das Regiões</v>
          </cell>
          <cell r="V194" t="str">
            <v>Comitetul Regiunilor</v>
          </cell>
          <cell r="W194" t="str">
            <v>Výbor regiónov</v>
          </cell>
          <cell r="X194" t="str">
            <v>Odbor regij</v>
          </cell>
        </row>
        <row r="195">
          <cell r="A195" t="str">
            <v>5.2.71</v>
          </cell>
          <cell r="C195" t="str">
            <v>Members</v>
          </cell>
          <cell r="D195" t="str">
            <v>Membres</v>
          </cell>
          <cell r="E195" t="str">
            <v>Mitglieder</v>
          </cell>
          <cell r="F195" t="str">
            <v>Членове</v>
          </cell>
          <cell r="G195" t="str">
            <v>Členové</v>
          </cell>
          <cell r="H195" t="str">
            <v>Medlemmer</v>
          </cell>
          <cell r="I195" t="str">
            <v>Μέλη</v>
          </cell>
          <cell r="J195" t="str">
            <v>Miembros</v>
          </cell>
          <cell r="K195" t="str">
            <v>Liikmed</v>
          </cell>
          <cell r="L195" t="str">
            <v>Jäsenet</v>
          </cell>
          <cell r="M195" t="str">
            <v>Članovi</v>
          </cell>
          <cell r="N195" t="str">
            <v>Tagok</v>
          </cell>
          <cell r="O195" t="str">
            <v>Membri</v>
          </cell>
          <cell r="P195" t="str">
            <v>Nariai</v>
          </cell>
          <cell r="Q195" t="str">
            <v>Komitejas locekļi</v>
          </cell>
          <cell r="R195" t="str">
            <v>Membri</v>
          </cell>
          <cell r="S195" t="str">
            <v>Leden</v>
          </cell>
          <cell r="T195" t="str">
            <v>Członkowie</v>
          </cell>
          <cell r="U195" t="str">
            <v>Membros</v>
          </cell>
          <cell r="V195" t="str">
            <v>Membri</v>
          </cell>
          <cell r="W195" t="str">
            <v>Členovia</v>
          </cell>
          <cell r="X195" t="str">
            <v>Člani</v>
          </cell>
        </row>
        <row r="196">
          <cell r="A196" t="str">
            <v>5.2.72</v>
          </cell>
          <cell r="C196" t="str">
            <v>Staff</v>
          </cell>
          <cell r="D196" t="str">
            <v>Personnel</v>
          </cell>
          <cell r="E196" t="str">
            <v>Personal</v>
          </cell>
          <cell r="F196" t="str">
            <v>Персонал</v>
          </cell>
          <cell r="G196" t="str">
            <v>Zaměstnanci</v>
          </cell>
          <cell r="H196" t="str">
            <v>Personale</v>
          </cell>
          <cell r="I196" t="str">
            <v>Προσωπικό</v>
          </cell>
          <cell r="J196" t="str">
            <v>Personal</v>
          </cell>
          <cell r="K196" t="str">
            <v>Personal</v>
          </cell>
          <cell r="L196" t="str">
            <v>Henkilöstö</v>
          </cell>
          <cell r="M196" t="str">
            <v>Osoblje</v>
          </cell>
          <cell r="N196" t="str">
            <v>Személyi állomány</v>
          </cell>
          <cell r="O196" t="str">
            <v>Personale</v>
          </cell>
          <cell r="P196" t="str">
            <v>Darbuotojai</v>
          </cell>
          <cell r="Q196" t="str">
            <v>Personāls</v>
          </cell>
          <cell r="R196" t="str">
            <v>Persunal</v>
          </cell>
          <cell r="S196" t="str">
            <v>Personeel</v>
          </cell>
          <cell r="T196" t="str">
            <v>Personel</v>
          </cell>
          <cell r="U196" t="str">
            <v>Pessoal</v>
          </cell>
          <cell r="V196" t="str">
            <v>Personal</v>
          </cell>
          <cell r="W196" t="str">
            <v>Zamestnanci</v>
          </cell>
          <cell r="X196" t="str">
            <v>Uslužbenci</v>
          </cell>
        </row>
        <row r="197">
          <cell r="A197" t="str">
            <v>5.2.721</v>
          </cell>
          <cell r="C197" t="str">
            <v>Remuneration statutory staff</v>
          </cell>
          <cell r="D197" t="str">
            <v>Rémunération personnel statutaire</v>
          </cell>
          <cell r="E197" t="str">
            <v>Dienstbezüge des Statutspersonals</v>
          </cell>
          <cell r="F197" t="str">
            <v>Възнаграждения за персонала по щатно разписание</v>
          </cell>
          <cell r="G197" t="str">
            <v>Odměny statutárních zaměstnanců</v>
          </cell>
          <cell r="H197" t="str">
            <v>Vederlag til personale omfattet af vedtægten</v>
          </cell>
          <cell r="I197" t="str">
            <v>Αμοιβή μονίμου και λοιπού προσωπικού</v>
          </cell>
          <cell r="J197" t="str">
            <v>Remuneración personal estatutario</v>
          </cell>
          <cell r="K197" t="str">
            <v>Koosseisuliste töötajate töötasu</v>
          </cell>
          <cell r="L197" t="str">
            <v>Henkilöstösääntöjen alaisen henkilöstön palkat</v>
          </cell>
          <cell r="M197" t="str">
            <v>Plaće za statutarno osoblje</v>
          </cell>
          <cell r="N197" t="str">
            <v>A jogszabályban meghatározott személyi állomány javadalmazása</v>
          </cell>
          <cell r="O197" t="str">
            <v>Retribuzioni del personale statutario</v>
          </cell>
          <cell r="P197" t="str">
            <v>Teisės aktais numatytų darbuotojų darbo užmokestis</v>
          </cell>
          <cell r="Q197" t="str">
            <v>Štata darbinieku atalgojums</v>
          </cell>
          <cell r="R197" t="str">
            <v>Renumerazzjoni persunal statutorju</v>
          </cell>
          <cell r="S197" t="str">
            <v>Bezoldiging statutair personeel</v>
          </cell>
          <cell r="T197" t="str">
            <v>Wynagrodzenia personelu statutowego</v>
          </cell>
          <cell r="U197" t="str">
            <v>Remunerações do pessoal estatutário</v>
          </cell>
          <cell r="V197" t="str">
            <v>Remunerații – personal statutar</v>
          </cell>
          <cell r="W197" t="str">
            <v>Odmeňovanie štatutárnych zamestnancov</v>
          </cell>
          <cell r="X197" t="str">
            <v>Osebni prejemki statutarnih uslužbencev</v>
          </cell>
        </row>
        <row r="198">
          <cell r="A198" t="str">
            <v>5.2.722</v>
          </cell>
          <cell r="C198" t="str">
            <v>Remuneration external staff</v>
          </cell>
          <cell r="D198" t="str">
            <v>Rémunération personnel externe</v>
          </cell>
          <cell r="E198" t="str">
            <v>Dienstbezüge des externen Personals</v>
          </cell>
          <cell r="F198" t="str">
            <v>Възнаграждения за външния персонал</v>
          </cell>
          <cell r="G198" t="str">
            <v>Odměny externích zaměstnanců</v>
          </cell>
          <cell r="H198" t="str">
            <v>Vederlag til eksternt personale</v>
          </cell>
          <cell r="I198" t="str">
            <v>Αμοιβή εξωτερικού προσωπικού</v>
          </cell>
          <cell r="J198" t="str">
            <v>Remuneración personal externo</v>
          </cell>
          <cell r="K198" t="str">
            <v>Koosseisuväliste töötajate töötasu</v>
          </cell>
          <cell r="L198" t="str">
            <v>Ulkopuolisen henkilöstön palkat</v>
          </cell>
          <cell r="M198" t="str">
            <v>Plaće za vanjsko osoblje</v>
          </cell>
          <cell r="N198" t="str">
            <v>Külső alkalmazottak javadalmazása</v>
          </cell>
          <cell r="O198" t="str">
            <v>Retribuzioni del personale esterno</v>
          </cell>
          <cell r="P198" t="str">
            <v>Išorės darbuotojų darbo užmokestis</v>
          </cell>
          <cell r="Q198" t="str">
            <v>Ārštata darbinieku atalgojums</v>
          </cell>
          <cell r="R198" t="str">
            <v>Renumerazzjoni persunal estern</v>
          </cell>
          <cell r="S198" t="str">
            <v>Bezoldiging extern personeel</v>
          </cell>
          <cell r="T198" t="str">
            <v>Wynagrodzenia personelu zewnętrznego</v>
          </cell>
          <cell r="U198" t="str">
            <v>Remunerações do pessoal externo</v>
          </cell>
          <cell r="V198" t="str">
            <v>Remunerații – personal extern</v>
          </cell>
          <cell r="W198" t="str">
            <v>Odmeňovanie externých zamestnancov</v>
          </cell>
          <cell r="X198" t="str">
            <v>Osebni prejemki zunanjih sodelavcev</v>
          </cell>
        </row>
        <row r="199">
          <cell r="A199" t="str">
            <v>5.2.723</v>
          </cell>
          <cell r="C199" t="str">
            <v>Other staff expenditure</v>
          </cell>
          <cell r="D199" t="str">
            <v>Autres dépenses de personnel</v>
          </cell>
          <cell r="E199" t="str">
            <v>Sonstige Personalausgaben</v>
          </cell>
          <cell r="F199" t="str">
            <v>Други разходи за персонал</v>
          </cell>
          <cell r="G199" t="str">
            <v>Ostatní výdaje na zaměstnance</v>
          </cell>
          <cell r="H199" t="str">
            <v>Andre personaleudgifter</v>
          </cell>
          <cell r="I199" t="str">
            <v>Άλλες δαπάνες προσωπικού</v>
          </cell>
          <cell r="J199" t="str">
            <v>Otros gastos de personal</v>
          </cell>
          <cell r="K199" t="str">
            <v>Muud personalikulud</v>
          </cell>
          <cell r="L199" t="str">
            <v>Muut henkilöstömenot</v>
          </cell>
          <cell r="M199" t="str">
            <v>Rashodi za ostalo osoblje</v>
          </cell>
          <cell r="N199" t="str">
            <v>Egyéb személyzeti kiadások</v>
          </cell>
          <cell r="O199" t="str">
            <v>Altre spese per il personale</v>
          </cell>
          <cell r="P199" t="str">
            <v>Kitos išlaidos darbuotojams</v>
          </cell>
          <cell r="Q199" t="str">
            <v>Citi personāla izdevumi</v>
          </cell>
          <cell r="R199" t="str">
            <v>Nefqa tal-persunal oħra</v>
          </cell>
          <cell r="S199" t="str">
            <v>Overige personeelsuitgaven</v>
          </cell>
          <cell r="T199" t="str">
            <v>Inne wydatki na personel</v>
          </cell>
          <cell r="U199" t="str">
            <v>Outras despesas de pessoal</v>
          </cell>
          <cell r="V199" t="str">
            <v>Alte cheltuieli cu personalul</v>
          </cell>
          <cell r="W199" t="str">
            <v>Iné výdavky na zamestnancov</v>
          </cell>
          <cell r="X199" t="str">
            <v>Drugi odhodki za osebje</v>
          </cell>
        </row>
        <row r="200">
          <cell r="A200" t="str">
            <v>5.2.73</v>
          </cell>
          <cell r="C200" t="str">
            <v>External services</v>
          </cell>
          <cell r="D200" t="str">
            <v>Prestations externes</v>
          </cell>
          <cell r="E200" t="str">
            <v>Externe Dienstleistungen</v>
          </cell>
          <cell r="F200" t="str">
            <v>Външни услуги</v>
          </cell>
          <cell r="G200" t="str">
            <v>Externí služby</v>
          </cell>
          <cell r="H200" t="str">
            <v>Eksterne ydelser</v>
          </cell>
          <cell r="I200" t="str">
            <v>Εξωτερικοί συνεργάτες</v>
          </cell>
          <cell r="J200" t="str">
            <v>Servicios externos</v>
          </cell>
          <cell r="K200" t="str">
            <v>Sisseostetavad teenused</v>
          </cell>
          <cell r="L200" t="str">
            <v>Ulkopuoliset palvelut</v>
          </cell>
          <cell r="M200" t="str">
            <v>Vanjske usluge</v>
          </cell>
          <cell r="N200" t="str">
            <v>Külső szolgálatok</v>
          </cell>
          <cell r="O200" t="str">
            <v>Servizi esterni</v>
          </cell>
          <cell r="P200" t="str">
            <v>Išorės paslaugos</v>
          </cell>
          <cell r="Q200" t="str">
            <v>Ārējie pakalpojumi</v>
          </cell>
          <cell r="R200" t="str">
            <v>Servizzi esterni</v>
          </cell>
          <cell r="S200" t="str">
            <v>Prestaties van derden</v>
          </cell>
          <cell r="T200" t="str">
            <v>Usługi zewnętrzne</v>
          </cell>
          <cell r="U200" t="str">
            <v>Serviços externos</v>
          </cell>
          <cell r="V200" t="str">
            <v>Servicii externe</v>
          </cell>
          <cell r="W200" t="str">
            <v>Externé služby</v>
          </cell>
          <cell r="X200" t="str">
            <v>Zunanje storitve</v>
          </cell>
        </row>
        <row r="201">
          <cell r="A201" t="str">
            <v>5.2.731</v>
          </cell>
          <cell r="C201" t="str">
            <v>IT external services</v>
          </cell>
          <cell r="D201" t="str">
            <v>Prestations externes dans le domaine informatique</v>
          </cell>
          <cell r="E201" t="str">
            <v>Externe IT-Dienstleistungen</v>
          </cell>
          <cell r="F201" t="str">
            <v>Информационни външни услуги</v>
          </cell>
          <cell r="G201" t="str">
            <v>Externí služby IT</v>
          </cell>
          <cell r="H201" t="str">
            <v>Eksterne it-ydelser</v>
          </cell>
          <cell r="I201" t="str">
            <v>Εξωτερικές υπηρεσίες ΤΠ</v>
          </cell>
          <cell r="J201" t="str">
            <v>Servicios informáticos externos</v>
          </cell>
          <cell r="K201" t="str">
            <v>Sisseostetavad IT-teenused</v>
          </cell>
          <cell r="L201" t="str">
            <v>Ulkopuoliset tietotekniikkapalvelut</v>
          </cell>
          <cell r="M201" t="str">
            <v>Vanjske informatičke usluge</v>
          </cell>
          <cell r="N201" t="str">
            <v>Külső informatikai szolgálatok</v>
          </cell>
          <cell r="O201" t="str">
            <v>Servizi informatici esterni</v>
          </cell>
          <cell r="P201" t="str">
            <v>IT išorės paslaugos</v>
          </cell>
          <cell r="Q201" t="str">
            <v>IT ārējie pakalpojumi</v>
          </cell>
          <cell r="R201" t="str">
            <v>Servizzi esterni tal-IT</v>
          </cell>
          <cell r="S201" t="str">
            <v>Externe IT-dienstverlening</v>
          </cell>
          <cell r="T201" t="str">
            <v>Zewnętrzne usługi informatyczne</v>
          </cell>
          <cell r="U201" t="str">
            <v>Serviços informáticos externos</v>
          </cell>
          <cell r="V201" t="str">
            <v>Servicii IT externe</v>
          </cell>
          <cell r="W201" t="str">
            <v>Externé služby IT</v>
          </cell>
          <cell r="X201" t="str">
            <v>Zunanje storitve informacijske tehnologije</v>
          </cell>
        </row>
        <row r="202">
          <cell r="A202" t="str">
            <v>5.2.732</v>
          </cell>
          <cell r="C202" t="str">
            <v>Linguistic external services</v>
          </cell>
          <cell r="D202" t="str">
            <v>Prestations externes dans le domaine linguistique</v>
          </cell>
          <cell r="E202" t="str">
            <v>Externe Sprachdienstleistungen</v>
          </cell>
          <cell r="F202" t="str">
            <v>Езикови външни услуги</v>
          </cell>
          <cell r="G202" t="str">
            <v>Externí jazykové služby</v>
          </cell>
          <cell r="H202" t="str">
            <v>Eksterne sprogtjenester</v>
          </cell>
          <cell r="I202" t="str">
            <v>Εξωτερικές γλωσσικές υπηρεσίες</v>
          </cell>
          <cell r="J202" t="str">
            <v>Servicios lingüísticos externos</v>
          </cell>
          <cell r="K202" t="str">
            <v>Sisseostetavad keelevaldkonna teenused</v>
          </cell>
          <cell r="L202" t="str">
            <v>Ulkopuoliset kielipalvelut</v>
          </cell>
          <cell r="M202" t="str">
            <v>Vanjske jezične usluge</v>
          </cell>
          <cell r="N202" t="str">
            <v>Külső nyelvi szolgálatok</v>
          </cell>
          <cell r="O202" t="str">
            <v>Servizi linguistici esterni</v>
          </cell>
          <cell r="P202" t="str">
            <v>Kalbos išorės paslaugos</v>
          </cell>
          <cell r="Q202" t="str">
            <v>Lingvistiskie ārējie pakalpojumi</v>
          </cell>
          <cell r="R202" t="str">
            <v>Servizzi esterni lingwistiċi</v>
          </cell>
          <cell r="S202" t="str">
            <v>Externe taaldiensten</v>
          </cell>
          <cell r="T202" t="str">
            <v>Zewnętrzne usługi językowe</v>
          </cell>
          <cell r="U202" t="str">
            <v>Serviços linguísticos externos</v>
          </cell>
          <cell r="V202" t="str">
            <v>Servicii lingvistice externe</v>
          </cell>
          <cell r="W202" t="str">
            <v>Jazykové externé služby</v>
          </cell>
          <cell r="X202" t="str">
            <v>Zunanje jezikovne storitve</v>
          </cell>
        </row>
        <row r="203">
          <cell r="A203" t="str">
            <v>5.2.733</v>
          </cell>
          <cell r="C203" t="str">
            <v>Other external services</v>
          </cell>
          <cell r="D203" t="str">
            <v>Autres prestations externes</v>
          </cell>
          <cell r="E203" t="str">
            <v>Sonstige externe Dienstleistungen</v>
          </cell>
          <cell r="F203" t="str">
            <v>Други външни услуги</v>
          </cell>
          <cell r="G203" t="str">
            <v>Jiné externí služby</v>
          </cell>
          <cell r="H203" t="str">
            <v>Andre eksterne ydelser</v>
          </cell>
          <cell r="I203" t="str">
            <v>Άλλες εξωτερικές υπηρεσίες</v>
          </cell>
          <cell r="J203" t="str">
            <v>Otros servicios externos</v>
          </cell>
          <cell r="K203" t="str">
            <v>Muud sisseostetavad teenused</v>
          </cell>
          <cell r="L203" t="str">
            <v>Muut ulkopuoliset palvelut</v>
          </cell>
          <cell r="M203" t="str">
            <v>Ostale vanjske usluge</v>
          </cell>
          <cell r="N203" t="str">
            <v>Egyéb külső szolgálatok</v>
          </cell>
          <cell r="O203" t="str">
            <v>Altri servizi esterni</v>
          </cell>
          <cell r="P203" t="str">
            <v>Kitos išorės paslaugos</v>
          </cell>
          <cell r="Q203" t="str">
            <v>Citi ārējie pakalpojumi</v>
          </cell>
          <cell r="R203" t="str">
            <v>Servizzi esterni oħra</v>
          </cell>
          <cell r="S203" t="str">
            <v>Andere externe dienstverlening</v>
          </cell>
          <cell r="T203" t="str">
            <v>Inne usługi zewnętrzne</v>
          </cell>
          <cell r="U203" t="str">
            <v>Outros serviços externos</v>
          </cell>
          <cell r="V203" t="str">
            <v>Alte servicii externe</v>
          </cell>
          <cell r="W203" t="str">
            <v>Iné externé služby</v>
          </cell>
          <cell r="X203" t="str">
            <v>Druge zunanje storitve</v>
          </cell>
        </row>
        <row r="204">
          <cell r="A204" t="str">
            <v>5.2.74</v>
          </cell>
          <cell r="C204" t="str">
            <v>Buildings</v>
          </cell>
          <cell r="D204" t="str">
            <v>Immeubles</v>
          </cell>
          <cell r="E204" t="str">
            <v>Gebäude</v>
          </cell>
          <cell r="F204" t="str">
            <v>Сгради</v>
          </cell>
          <cell r="G204" t="str">
            <v>Budovy</v>
          </cell>
          <cell r="H204" t="str">
            <v>Bygninger</v>
          </cell>
          <cell r="I204" t="str">
            <v>Κτίρια</v>
          </cell>
          <cell r="J204" t="str">
            <v>Inmuebles</v>
          </cell>
          <cell r="K204" t="str">
            <v>Hooned</v>
          </cell>
          <cell r="L204" t="str">
            <v>Kiinteistöt</v>
          </cell>
          <cell r="M204" t="str">
            <v>Zgrade</v>
          </cell>
          <cell r="N204" t="str">
            <v>Épületek</v>
          </cell>
          <cell r="O204" t="str">
            <v>Immobili</v>
          </cell>
          <cell r="P204" t="str">
            <v>Pastatai</v>
          </cell>
          <cell r="Q204" t="str">
            <v>Ēkas</v>
          </cell>
          <cell r="R204" t="str">
            <v>Binjiet</v>
          </cell>
          <cell r="S204" t="str">
            <v>Gebouwen</v>
          </cell>
          <cell r="T204" t="str">
            <v>Budynki</v>
          </cell>
          <cell r="U204" t="str">
            <v>Edifícios</v>
          </cell>
          <cell r="V204" t="str">
            <v>Clădiri</v>
          </cell>
          <cell r="W204" t="str">
            <v>Budovy</v>
          </cell>
          <cell r="X204" t="str">
            <v>Zgradbe</v>
          </cell>
        </row>
        <row r="205">
          <cell r="A205" t="str">
            <v>5.2.741</v>
          </cell>
          <cell r="C205" t="str">
            <v>Rent and purchases of buildings</v>
          </cell>
          <cell r="D205" t="str">
            <v>Loyers et acquisitions d’immeubles</v>
          </cell>
          <cell r="E205" t="str">
            <v>Anmietung und Erwerb von Gebäuden</v>
          </cell>
          <cell r="F205" t="str">
            <v>Наем и закупуване на сгради</v>
          </cell>
          <cell r="G205" t="str">
            <v>Nájem a koupě budov</v>
          </cell>
          <cell r="H205" t="str">
            <v>Leje og køb af bygninger</v>
          </cell>
          <cell r="I205" t="str">
            <v>Μισθώσεις και αγορές κτιρίων</v>
          </cell>
          <cell r="J205" t="str">
            <v>Alquiler y adquisición de inmuebles</v>
          </cell>
          <cell r="K205" t="str">
            <v>Hoonete rentimine ja ostmine</v>
          </cell>
          <cell r="L205" t="str">
            <v>Vuokrat ja kiinteistöjen hankinta</v>
          </cell>
          <cell r="M205" t="str">
            <v>Najam i kupnja zgrada</v>
          </cell>
          <cell r="N205" t="str">
            <v>Épületek bérlése és vásárlása</v>
          </cell>
          <cell r="O205" t="str">
            <v>Locazione e acquisto di immobili</v>
          </cell>
          <cell r="P205" t="str">
            <v>Pastatų nuoma ir pirkimas</v>
          </cell>
          <cell r="Q205" t="str">
            <v>Ēku noma un iegāde</v>
          </cell>
          <cell r="R205" t="str">
            <v>Kiri u xiri ta’ binjiet</v>
          </cell>
          <cell r="S205" t="str">
            <v>Huur en aankoop van gebouwen</v>
          </cell>
          <cell r="T205" t="str">
            <v>Najem i zakup budynków</v>
          </cell>
          <cell r="U205" t="str">
            <v>Arrendamento e aquisição de edifícios</v>
          </cell>
          <cell r="V205" t="str">
            <v>Închirierea și achiziționarea de clădiri</v>
          </cell>
          <cell r="W205" t="str">
            <v>Nájom a nákup budov</v>
          </cell>
          <cell r="X205" t="str">
            <v>Najem in nakup zgradb</v>
          </cell>
        </row>
        <row r="206">
          <cell r="A206" t="str">
            <v>5.2.742</v>
          </cell>
          <cell r="C206" t="str">
            <v>Other building related expenditure</v>
          </cell>
          <cell r="D206" t="str">
            <v>Autres dépenses liées aux immeubles</v>
          </cell>
          <cell r="E206" t="str">
            <v>Sonstige Ausgaben für Gebäude</v>
          </cell>
          <cell r="F206" t="str">
            <v>Други разходи, свързани със сградите</v>
          </cell>
          <cell r="G206" t="str">
            <v>Jiné výdaje na budovy</v>
          </cell>
          <cell r="H206" t="str">
            <v>Andre bygningsrelaterede udgifter</v>
          </cell>
          <cell r="I206" t="str">
            <v>Άλλες δαπάνες για κτίρια</v>
          </cell>
          <cell r="J206" t="str">
            <v>Otros gastos relacionados con los inmuebles</v>
          </cell>
          <cell r="K206" t="str">
            <v>Hoonetega seotud muud kulud</v>
          </cell>
          <cell r="L206" t="str">
            <v>Muut kiinteistömenot</v>
          </cell>
          <cell r="M206" t="str">
            <v>Ostali rashodi povezani sa zgradama</v>
          </cell>
          <cell r="N206" t="str">
            <v>Épületekhez kapcsolódó egyéb kiadások</v>
          </cell>
          <cell r="O206" t="str">
            <v>Altre spese connesse agli immobili</v>
          </cell>
          <cell r="P206" t="str">
            <v>Su pastatais susijusios kitos išlaidos</v>
          </cell>
          <cell r="Q206" t="str">
            <v>Citi ar ēkām saistīti izdevumi</v>
          </cell>
          <cell r="R206" t="str">
            <v>Nefqa oħra b'rabta mal-binjiet</v>
          </cell>
          <cell r="S206" t="str">
            <v>Andere met huisvesting gerelateerde uitgaven</v>
          </cell>
          <cell r="T206" t="str">
            <v>Inne wydatki związane z budynkami</v>
          </cell>
          <cell r="U206" t="str">
            <v>Outras despesas relacionadas com edifícios</v>
          </cell>
          <cell r="V206" t="str">
            <v>Alte cheltuieli legate de clădiri</v>
          </cell>
          <cell r="W206" t="str">
            <v>Iné výdavky v súvislosti s budovami</v>
          </cell>
          <cell r="X206" t="str">
            <v>Drugi odhodki, povezani z zgradbami</v>
          </cell>
        </row>
        <row r="207">
          <cell r="A207" t="str">
            <v>5.2.75</v>
          </cell>
          <cell r="C207" t="str">
            <v>Meeting people</v>
          </cell>
          <cell r="D207" t="str">
            <v>Activités de contact</v>
          </cell>
          <cell r="E207" t="str">
            <v>Dienstreisen, Sitzungen, Konferenzen</v>
          </cell>
          <cell r="F207" t="str">
            <v>Срещи</v>
          </cell>
          <cell r="G207" t="str">
            <v>Jednání</v>
          </cell>
          <cell r="H207" t="str">
            <v>Udadvendt virksomhed</v>
          </cell>
          <cell r="I207" t="str">
            <v>Δραστηριότητες επικοινωνίας</v>
          </cell>
          <cell r="J207" t="str">
            <v>Contactos personales</v>
          </cell>
          <cell r="K207" t="str">
            <v>Inimestega kohtumine</v>
          </cell>
          <cell r="L207" t="str">
            <v>Tapaamiset</v>
          </cell>
          <cell r="M207" t="str">
            <v>Službena putovanja i reprezentacije</v>
          </cell>
          <cell r="N207" t="str">
            <v>Emberekkel való találkozás</v>
          </cell>
          <cell r="O207" t="str">
            <v>Attività di contatto</v>
          </cell>
          <cell r="P207" t="str">
            <v>Susitikimai su žmonėmis</v>
          </cell>
          <cell r="Q207" t="str">
            <v>Komandējumi, sanāksmes, konferences</v>
          </cell>
          <cell r="R207" t="str">
            <v>Laqgħat</v>
          </cell>
          <cell r="S207" t="str">
            <v>Bijeenkomsten</v>
          </cell>
          <cell r="T207" t="str">
            <v>Spotkania</v>
          </cell>
          <cell r="U207" t="str">
            <v>Atividades de contacto</v>
          </cell>
          <cell r="V207" t="str">
            <v>Activități de contact</v>
          </cell>
          <cell r="W207" t="str">
            <v>Stretnutia</v>
          </cell>
          <cell r="X207" t="str">
            <v>Vzpostavljanje in vzdrževanje stikov</v>
          </cell>
        </row>
        <row r="208">
          <cell r="A208" t="str">
            <v>5.2.76</v>
          </cell>
          <cell r="C208" t="str">
            <v>Information</v>
          </cell>
          <cell r="D208" t="str">
            <v>-</v>
          </cell>
          <cell r="E208" t="str">
            <v>Informationsmaßnahmen</v>
          </cell>
          <cell r="F208" t="str">
            <v>Информация</v>
          </cell>
          <cell r="G208" t="str">
            <v>Informace</v>
          </cell>
          <cell r="H208" t="str">
            <v>-</v>
          </cell>
          <cell r="I208" t="str">
            <v>Ενημέρωση</v>
          </cell>
          <cell r="J208" t="str">
            <v>Información</v>
          </cell>
          <cell r="K208" t="str">
            <v>Teave</v>
          </cell>
          <cell r="L208" t="str">
            <v>Tiedotus</v>
          </cell>
          <cell r="M208" t="str">
            <v>Informacije</v>
          </cell>
          <cell r="N208" t="str">
            <v>Tájékoztatás</v>
          </cell>
          <cell r="O208" t="str">
            <v>Informazione</v>
          </cell>
          <cell r="P208" t="str">
            <v>Informacija</v>
          </cell>
          <cell r="Q208" t="str">
            <v>Informācija</v>
          </cell>
          <cell r="R208" t="str">
            <v>Informazzjoni</v>
          </cell>
          <cell r="S208" t="str">
            <v>Informatie</v>
          </cell>
          <cell r="T208" t="str">
            <v>Informacja</v>
          </cell>
          <cell r="U208" t="str">
            <v>Informação</v>
          </cell>
          <cell r="V208" t="str">
            <v>Informare</v>
          </cell>
          <cell r="W208" t="str">
            <v>Informácie</v>
          </cell>
          <cell r="X208" t="str">
            <v>Obveščanje</v>
          </cell>
        </row>
        <row r="209">
          <cell r="A209" t="str">
            <v>5.2.77</v>
          </cell>
          <cell r="C209" t="str">
            <v>General administrative expenditure</v>
          </cell>
          <cell r="D209" t="str">
            <v>Dépenses administratives générales</v>
          </cell>
          <cell r="E209" t="str">
            <v>Allgemeine Verwaltungsausgaben</v>
          </cell>
          <cell r="F209" t="str">
            <v>Общи административни разходи</v>
          </cell>
          <cell r="G209" t="str">
            <v>Obecné administrativní výdaje</v>
          </cell>
          <cell r="H209" t="str">
            <v>Generelle administrationsudgifter</v>
          </cell>
          <cell r="I209" t="str">
            <v>Γενικές διοικητικές δαπάνες</v>
          </cell>
          <cell r="J209" t="str">
            <v>Gastos administrativos generales</v>
          </cell>
          <cell r="K209" t="str">
            <v>Üldised halduskulud</v>
          </cell>
          <cell r="L209" t="str">
            <v>Yleiset hallintomenot</v>
          </cell>
          <cell r="M209" t="str">
            <v>Opći administrativni rashodi</v>
          </cell>
          <cell r="N209" t="str">
            <v>Általános igazgatási kiadások</v>
          </cell>
          <cell r="O209" t="str">
            <v>Spese amministrative generali</v>
          </cell>
          <cell r="P209" t="str">
            <v>Bendrosios administracinės išlaidos</v>
          </cell>
          <cell r="Q209" t="str">
            <v>Vispārēji administratīvie izdevumi</v>
          </cell>
          <cell r="R209" t="str">
            <v>Nefqa amministrattiva ġenerali</v>
          </cell>
          <cell r="S209" t="str">
            <v>Algemene administratieve uitgaven</v>
          </cell>
          <cell r="T209" t="str">
            <v>Ogólne wydatki administracyjne</v>
          </cell>
          <cell r="U209" t="str">
            <v>Despesas administrativas gerais</v>
          </cell>
          <cell r="V209" t="str">
            <v>Cheltuieli administrative generale</v>
          </cell>
          <cell r="W209" t="str">
            <v>Všeobecné administratívne výdavky</v>
          </cell>
          <cell r="X209" t="str">
            <v>Splošni upravni odhodki</v>
          </cell>
        </row>
        <row r="210">
          <cell r="A210" t="str">
            <v>5.2.7SPEC</v>
          </cell>
          <cell r="C210" t="str">
            <v>Specific to the institution</v>
          </cell>
          <cell r="D210" t="str">
            <v>Spécificité de l’institution</v>
          </cell>
          <cell r="E210" t="str">
            <v>Maßnahmen, die im Rahmen der Zuständigkeiten und besonderen Befugnisse des Organs finanziert werden</v>
          </cell>
          <cell r="F210" t="str">
            <v>Конкретно за институцията</v>
          </cell>
          <cell r="G210" t="str">
            <v>Specifické pro instituci</v>
          </cell>
          <cell r="H210" t="str">
            <v>Institutionsspecifikke udgifter</v>
          </cell>
          <cell r="I210" t="str">
            <v>Ειδικές δαπάνες για το θεσμικό όργανο</v>
          </cell>
          <cell r="J210" t="str">
            <v>Específico de la institución</v>
          </cell>
          <cell r="K210" t="str">
            <v>Institutsiooni laadist tulenevad kulud</v>
          </cell>
          <cell r="L210" t="str">
            <v>Toimielinkohtaiset</v>
          </cell>
          <cell r="M210" t="str">
            <v>Specifično za instituciju</v>
          </cell>
          <cell r="N210" t="str">
            <v>Intézményspecifikus</v>
          </cell>
          <cell r="O210" t="str">
            <v>Proprie all'istituzione</v>
          </cell>
          <cell r="P210" t="str">
            <v>Būdingos institucijai</v>
          </cell>
          <cell r="Q210" t="str">
            <v>Iestādei specifiski izdevumi</v>
          </cell>
          <cell r="R210" t="str">
            <v>Speċifiku għall-istituzzjoni</v>
          </cell>
          <cell r="S210" t="str">
            <v>Specifiek voor de instelling</v>
          </cell>
          <cell r="T210" t="str">
            <v>Właściwe dla danej instytucji</v>
          </cell>
          <cell r="U210" t="str">
            <v>Próprio à instituição</v>
          </cell>
          <cell r="V210" t="str">
            <v>Specifice instituției</v>
          </cell>
          <cell r="W210" t="str">
            <v>Špecifické pre inštitúciu</v>
          </cell>
          <cell r="X210" t="str">
            <v>Specifično za vsako institucijo</v>
          </cell>
        </row>
        <row r="211">
          <cell r="A211" t="str">
            <v>5.2.7PPPA</v>
          </cell>
          <cell r="C211" t="str">
            <v>Pilot projects and preparatory actions</v>
          </cell>
          <cell r="D211" t="str">
            <v>Projets pilotes et actions préparatoires</v>
          </cell>
          <cell r="E211" t="str">
            <v>Pilotprojekte und vorbereitende Maßnahmen</v>
          </cell>
          <cell r="F211" t="str">
            <v>Пилотни проекти и подготвителни действия</v>
          </cell>
          <cell r="G211" t="str">
            <v>Pilotní projekty a přípravné akce</v>
          </cell>
          <cell r="H211" t="str">
            <v>Pilotprojekter og forberedende foranstaltninger</v>
          </cell>
          <cell r="I211" t="str">
            <v>Πρότυπα σχέδια και προπαρασκευαστικές δράσεις</v>
          </cell>
          <cell r="J211" t="str">
            <v>Proyectos piloto y acciones preparatorias</v>
          </cell>
          <cell r="K211" t="str">
            <v>Katseprojektid ja ettevalmistav tegevus</v>
          </cell>
          <cell r="L211" t="str">
            <v>Pilottihankkeet ja valmistelutoimet</v>
          </cell>
          <cell r="M211" t="str">
            <v>Pilot-projekti i pripremna djelovanja</v>
          </cell>
          <cell r="N211" t="str">
            <v>Kísérleti projektek és előkészítő intézkedések</v>
          </cell>
          <cell r="O211" t="str">
            <v>Progetti pilota e azioni preparatorie</v>
          </cell>
          <cell r="P211" t="str">
            <v>Bandomieji projektai ir parengiamieji veiksmai</v>
          </cell>
          <cell r="Q211" t="str">
            <v>Pilotprojekti un sagatavošanas darbības</v>
          </cell>
          <cell r="R211" t="str">
            <v>Proġetti pilota u azzjonijiet preparatorji</v>
          </cell>
          <cell r="S211" t="str">
            <v>Proefprojecten en voorbereidende acties</v>
          </cell>
          <cell r="T211" t="str">
            <v>Projekty pilotażowe i działania przygotowawcze</v>
          </cell>
          <cell r="U211" t="str">
            <v>Projetos-piloto e ações preparatórias</v>
          </cell>
          <cell r="V211" t="str">
            <v>Proiecte-pilot și acțiuni pregătitoare</v>
          </cell>
          <cell r="W211" t="str">
            <v>Pilotné projekty a prípravné akcie</v>
          </cell>
          <cell r="X211" t="str">
            <v>Pilotni projekti in pripravljalni ukrepi</v>
          </cell>
        </row>
        <row r="212">
          <cell r="A212" t="str">
            <v>5.2.8</v>
          </cell>
          <cell r="C212" t="str">
            <v>European Ombudsman</v>
          </cell>
          <cell r="D212" t="str">
            <v>Médiateur européen</v>
          </cell>
          <cell r="E212" t="str">
            <v>Europäischer Bürgerbeauftragter</v>
          </cell>
          <cell r="F212" t="str">
            <v>Европейски омбудсман</v>
          </cell>
          <cell r="G212" t="str">
            <v>Evropský veřejný ochránce práv</v>
          </cell>
          <cell r="H212" t="str">
            <v>Den Europæiske Ombudsmand</v>
          </cell>
          <cell r="I212" t="str">
            <v>Ευρωπαίος Διαμεσολαβητής</v>
          </cell>
          <cell r="J212" t="str">
            <v>Defensor del Pueblo Europeo</v>
          </cell>
          <cell r="K212" t="str">
            <v>Euroopa Ombudsman</v>
          </cell>
          <cell r="L212" t="str">
            <v>Euroopan oikeusasiamies</v>
          </cell>
          <cell r="M212" t="str">
            <v>Europski ombudsman</v>
          </cell>
          <cell r="N212" t="str">
            <v>Európai ombudsman</v>
          </cell>
          <cell r="O212" t="str">
            <v>Mediatore europeo</v>
          </cell>
          <cell r="P212" t="str">
            <v>Europos ombudsmenas</v>
          </cell>
          <cell r="Q212" t="str">
            <v>Eiropas Ombuds</v>
          </cell>
          <cell r="R212" t="str">
            <v>Ombudsman Ewropew</v>
          </cell>
          <cell r="S212" t="str">
            <v>Europese Ombudsman</v>
          </cell>
          <cell r="T212" t="str">
            <v>Europejski Rzecznik Praw Obywatelskich</v>
          </cell>
          <cell r="U212" t="str">
            <v>Provedor de Justiça Europeu</v>
          </cell>
          <cell r="V212" t="str">
            <v>Ombudsmanul European</v>
          </cell>
          <cell r="W212" t="str">
            <v>Európsky ombudsman</v>
          </cell>
          <cell r="X212" t="str">
            <v>Evropski varuh človekovih pravic</v>
          </cell>
        </row>
        <row r="213">
          <cell r="A213" t="str">
            <v>5.2.81</v>
          </cell>
          <cell r="C213" t="str">
            <v>Members</v>
          </cell>
          <cell r="D213" t="str">
            <v>Membres</v>
          </cell>
          <cell r="E213" t="str">
            <v>Mitglieder</v>
          </cell>
          <cell r="F213" t="str">
            <v>Членове</v>
          </cell>
          <cell r="G213" t="str">
            <v>Členové</v>
          </cell>
          <cell r="H213" t="str">
            <v>Medlemmer</v>
          </cell>
          <cell r="I213" t="str">
            <v>Μέλη</v>
          </cell>
          <cell r="J213" t="str">
            <v>Miembros</v>
          </cell>
          <cell r="K213" t="str">
            <v>Liikmed</v>
          </cell>
          <cell r="L213" t="str">
            <v>Jäsenet</v>
          </cell>
          <cell r="M213" t="str">
            <v>Članovi</v>
          </cell>
          <cell r="N213" t="str">
            <v>Tagok</v>
          </cell>
          <cell r="O213" t="str">
            <v>Membri</v>
          </cell>
          <cell r="P213" t="str">
            <v>Nariai</v>
          </cell>
          <cell r="Q213" t="str">
            <v>Kabineta locekļi</v>
          </cell>
          <cell r="R213" t="str">
            <v>Membri</v>
          </cell>
          <cell r="S213" t="str">
            <v>Leden</v>
          </cell>
          <cell r="T213" t="str">
            <v>Członkowie</v>
          </cell>
          <cell r="U213" t="str">
            <v>Membros</v>
          </cell>
          <cell r="V213" t="str">
            <v>Membri</v>
          </cell>
          <cell r="W213" t="str">
            <v>Členovia</v>
          </cell>
          <cell r="X213" t="str">
            <v>Člani</v>
          </cell>
        </row>
        <row r="214">
          <cell r="A214" t="str">
            <v>5.2.82</v>
          </cell>
          <cell r="C214" t="str">
            <v>Staff</v>
          </cell>
          <cell r="D214" t="str">
            <v>Personnel</v>
          </cell>
          <cell r="E214" t="str">
            <v>Personal</v>
          </cell>
          <cell r="F214" t="str">
            <v>Персонал</v>
          </cell>
          <cell r="G214" t="str">
            <v>Zaměstnanci</v>
          </cell>
          <cell r="H214" t="str">
            <v>Personale</v>
          </cell>
          <cell r="I214" t="str">
            <v>Προσωπικό</v>
          </cell>
          <cell r="J214" t="str">
            <v>Personal</v>
          </cell>
          <cell r="K214" t="str">
            <v>Personal</v>
          </cell>
          <cell r="L214" t="str">
            <v>Henkilöstö</v>
          </cell>
          <cell r="M214" t="str">
            <v>Osoblje</v>
          </cell>
          <cell r="N214" t="str">
            <v>Személyi állomány</v>
          </cell>
          <cell r="O214" t="str">
            <v>Personale</v>
          </cell>
          <cell r="P214" t="str">
            <v>Darbuotojai</v>
          </cell>
          <cell r="Q214" t="str">
            <v>Personāls</v>
          </cell>
          <cell r="R214" t="str">
            <v>Persunal</v>
          </cell>
          <cell r="S214" t="str">
            <v>Personeel</v>
          </cell>
          <cell r="T214" t="str">
            <v>Personel</v>
          </cell>
          <cell r="U214" t="str">
            <v>Pessoal</v>
          </cell>
          <cell r="V214" t="str">
            <v>Personal</v>
          </cell>
          <cell r="W214" t="str">
            <v>Zamestnanci</v>
          </cell>
          <cell r="X214" t="str">
            <v>Uslužbenci</v>
          </cell>
        </row>
        <row r="215">
          <cell r="A215" t="str">
            <v>5.2.821</v>
          </cell>
          <cell r="C215" t="str">
            <v>Remuneration statutory staff</v>
          </cell>
          <cell r="D215" t="str">
            <v>Rémunération personnel statutaire</v>
          </cell>
          <cell r="E215" t="str">
            <v>Dienstbezüge des Statutspersonals</v>
          </cell>
          <cell r="F215" t="str">
            <v>Възнаграждения за персонала по щатно разписание</v>
          </cell>
          <cell r="G215" t="str">
            <v>Odměny statutárních zaměstnanců</v>
          </cell>
          <cell r="H215" t="str">
            <v>Vederlag til personale omfattet af vedtægten</v>
          </cell>
          <cell r="I215" t="str">
            <v>Αμοιβή μονίμου και λοιπού προσωπικού</v>
          </cell>
          <cell r="J215" t="str">
            <v>Remuneración personal estatutario</v>
          </cell>
          <cell r="K215" t="str">
            <v>Koosseisuliste töötajate töötasu</v>
          </cell>
          <cell r="L215" t="str">
            <v>Henkilöstösääntöjen alaisen henkilöstön palkat</v>
          </cell>
          <cell r="M215" t="str">
            <v>Plaće za statutarno osoblje</v>
          </cell>
          <cell r="N215" t="str">
            <v>A jogszabályban meghatározott személyi állomány javadalmazása</v>
          </cell>
          <cell r="O215" t="str">
            <v>Retribuzioni del personale statutario</v>
          </cell>
          <cell r="P215" t="str">
            <v>Teisės aktais numatytų darbuotojų darbo užmokestis</v>
          </cell>
          <cell r="Q215" t="str">
            <v>Štata darbinieku atalgojums</v>
          </cell>
          <cell r="R215" t="str">
            <v>Renumerazzjoni persunal statutorju</v>
          </cell>
          <cell r="S215" t="str">
            <v>Bezoldiging statutair personeel</v>
          </cell>
          <cell r="T215" t="str">
            <v>Wynagrodzenia personelu statutowego</v>
          </cell>
          <cell r="U215" t="str">
            <v>Remunerações do pessoal estatutário</v>
          </cell>
          <cell r="V215" t="str">
            <v>Remunerații – personal statutar</v>
          </cell>
          <cell r="W215" t="str">
            <v>Odmeňovanie štatutárnych zamestnancov</v>
          </cell>
          <cell r="X215" t="str">
            <v>Osebni prejemki statutarnih uslužbencev</v>
          </cell>
        </row>
        <row r="216">
          <cell r="A216" t="str">
            <v>5.2.822</v>
          </cell>
          <cell r="C216" t="str">
            <v>Remuneration external staff</v>
          </cell>
          <cell r="D216" t="str">
            <v>Rémunération personnel externe</v>
          </cell>
          <cell r="E216" t="str">
            <v>Dienstbezüge des externen Personals</v>
          </cell>
          <cell r="F216" t="str">
            <v>Възнаграждения за външния персонал</v>
          </cell>
          <cell r="G216" t="str">
            <v>Odměny externích zaměstnanců</v>
          </cell>
          <cell r="H216" t="str">
            <v>Vederlag til eksternt personale</v>
          </cell>
          <cell r="I216" t="str">
            <v>Αμοιβή εξωτερικού προσωπικού</v>
          </cell>
          <cell r="J216" t="str">
            <v>Remuneración personal externo</v>
          </cell>
          <cell r="K216" t="str">
            <v>Koosseisuväliste töötajate töötasu</v>
          </cell>
          <cell r="L216" t="str">
            <v>Ulkopuolisen henkilöstön palkat</v>
          </cell>
          <cell r="M216" t="str">
            <v>Plaće za vanjsko osoblje</v>
          </cell>
          <cell r="N216" t="str">
            <v>Külső alkalmazottak javadalmazása</v>
          </cell>
          <cell r="O216" t="str">
            <v>Retribuzioni del personale esterno</v>
          </cell>
          <cell r="P216" t="str">
            <v>Išorės darbuotojų darbo užmokestis</v>
          </cell>
          <cell r="Q216" t="str">
            <v>Ārštata darbinieku atalgojums</v>
          </cell>
          <cell r="R216" t="str">
            <v>Renumerazzjoni persunal estern</v>
          </cell>
          <cell r="S216" t="str">
            <v>Bezoldiging extern personeel</v>
          </cell>
          <cell r="T216" t="str">
            <v>Wynagrodzenia personelu zewnętrznego</v>
          </cell>
          <cell r="U216" t="str">
            <v>Remunerações do pessoal externo</v>
          </cell>
          <cell r="V216" t="str">
            <v>Remunerații – personal extern</v>
          </cell>
          <cell r="W216" t="str">
            <v>Odmeňovanie externých zamestnancov</v>
          </cell>
          <cell r="X216" t="str">
            <v>Osebni prejemki zunanjih sodelavcev</v>
          </cell>
        </row>
        <row r="217">
          <cell r="A217" t="str">
            <v>5.2.823</v>
          </cell>
          <cell r="C217" t="str">
            <v>Other staff expenditure</v>
          </cell>
          <cell r="D217" t="str">
            <v>Autres dépenses de personnel</v>
          </cell>
          <cell r="E217" t="str">
            <v>Sonstige Personalausgaben</v>
          </cell>
          <cell r="F217" t="str">
            <v>Други разходи за персонал</v>
          </cell>
          <cell r="G217" t="str">
            <v>Ostatní výdaje na zaměstnance</v>
          </cell>
          <cell r="H217" t="str">
            <v>Andre personaleudgifter</v>
          </cell>
          <cell r="I217" t="str">
            <v>Άλλες δαπάνες προσωπικού</v>
          </cell>
          <cell r="J217" t="str">
            <v>Otros gastos de personal</v>
          </cell>
          <cell r="K217" t="str">
            <v>Muud personalikulud</v>
          </cell>
          <cell r="L217" t="str">
            <v>Muut henkilöstömenot</v>
          </cell>
          <cell r="M217" t="str">
            <v>Rashodi za ostalo osoblje</v>
          </cell>
          <cell r="N217" t="str">
            <v>Egyéb személyzeti kiadások</v>
          </cell>
          <cell r="O217" t="str">
            <v>Altre spese per il personale</v>
          </cell>
          <cell r="P217" t="str">
            <v>Kitos išlaidos darbuotojams</v>
          </cell>
          <cell r="Q217" t="str">
            <v>Citi personāla izdevumi</v>
          </cell>
          <cell r="R217" t="str">
            <v>Nefqa tal-persunal oħra</v>
          </cell>
          <cell r="S217" t="str">
            <v>Overige personeelsuitgaven</v>
          </cell>
          <cell r="T217" t="str">
            <v>Inne wydatki na personel</v>
          </cell>
          <cell r="U217" t="str">
            <v>Outras despesas de pessoal</v>
          </cell>
          <cell r="V217" t="str">
            <v>Alte cheltuieli cu personalul</v>
          </cell>
          <cell r="W217" t="str">
            <v>Iné výdavky na zamestnancov</v>
          </cell>
          <cell r="X217" t="str">
            <v>Drugi odhodki za osebje</v>
          </cell>
        </row>
        <row r="218">
          <cell r="A218" t="str">
            <v>5.2.83</v>
          </cell>
          <cell r="C218" t="str">
            <v>External services</v>
          </cell>
          <cell r="D218" t="str">
            <v>Prestations externes</v>
          </cell>
          <cell r="E218" t="str">
            <v>Externe Dienstleistungen</v>
          </cell>
          <cell r="F218" t="str">
            <v>Външни услуги</v>
          </cell>
          <cell r="G218" t="str">
            <v>Externí služby</v>
          </cell>
          <cell r="H218" t="str">
            <v>Eksterne ydelser</v>
          </cell>
          <cell r="I218" t="str">
            <v>Εξωτερικοί συνεργάτες</v>
          </cell>
          <cell r="J218" t="str">
            <v>Servicios externos</v>
          </cell>
          <cell r="K218" t="str">
            <v>Sisseostetavad teenused</v>
          </cell>
          <cell r="L218" t="str">
            <v>Ulkopuoliset palvelut</v>
          </cell>
          <cell r="M218" t="str">
            <v>Vanjske usluge</v>
          </cell>
          <cell r="N218" t="str">
            <v>Külső szolgálatok</v>
          </cell>
          <cell r="O218" t="str">
            <v>Servizi esterni</v>
          </cell>
          <cell r="P218" t="str">
            <v>Išorės paslaugos</v>
          </cell>
          <cell r="Q218" t="str">
            <v>Ārējie pakalpojumi</v>
          </cell>
          <cell r="R218" t="str">
            <v>Servizzi esterni</v>
          </cell>
          <cell r="S218" t="str">
            <v>Prestaties van derden</v>
          </cell>
          <cell r="T218" t="str">
            <v>Usługi zewnętrzne</v>
          </cell>
          <cell r="U218" t="str">
            <v>Serviços externos</v>
          </cell>
          <cell r="V218" t="str">
            <v>Servicii externe</v>
          </cell>
          <cell r="W218" t="str">
            <v>Externé služby</v>
          </cell>
          <cell r="X218" t="str">
            <v>Zunanje storitve</v>
          </cell>
        </row>
        <row r="219">
          <cell r="A219" t="str">
            <v>5.2.831</v>
          </cell>
          <cell r="C219" t="str">
            <v>IT external services</v>
          </cell>
          <cell r="D219" t="str">
            <v>Prestations externes dans le domaine informatique</v>
          </cell>
          <cell r="E219" t="str">
            <v>Externe IT-Dienstleistungen</v>
          </cell>
          <cell r="F219" t="str">
            <v>Информационни външни услуги</v>
          </cell>
          <cell r="G219" t="str">
            <v>Externí služby IT</v>
          </cell>
          <cell r="H219" t="str">
            <v>Eksterne it-ydelser</v>
          </cell>
          <cell r="I219" t="str">
            <v>Εξωτερικές υπηρεσίες ΤΠ</v>
          </cell>
          <cell r="J219" t="str">
            <v>Servicios informáticos externos</v>
          </cell>
          <cell r="K219" t="str">
            <v>Sisseostetavad IT-teenused</v>
          </cell>
          <cell r="L219" t="str">
            <v>Ulkopuoliset tietotekniikkapalvelut</v>
          </cell>
          <cell r="M219" t="str">
            <v>Vanjske informatičke usluge</v>
          </cell>
          <cell r="N219" t="str">
            <v>Külső informatikai szolgálatok</v>
          </cell>
          <cell r="O219" t="str">
            <v>Servizi informatici esterni</v>
          </cell>
          <cell r="P219" t="str">
            <v>IT išorės paslaugos</v>
          </cell>
          <cell r="Q219" t="str">
            <v>IT ārējie pakalpojumi</v>
          </cell>
          <cell r="R219" t="str">
            <v>Servizzi esterni tal-IT</v>
          </cell>
          <cell r="S219" t="str">
            <v>Externe IT-dienstverlening</v>
          </cell>
          <cell r="T219" t="str">
            <v>Zewnętrzne usługi informatyczne</v>
          </cell>
          <cell r="U219" t="str">
            <v>Serviços informáticos externos</v>
          </cell>
          <cell r="V219" t="str">
            <v>Servicii IT externe</v>
          </cell>
          <cell r="W219" t="str">
            <v>Externé služby IT</v>
          </cell>
          <cell r="X219" t="str">
            <v>Zunanje storitve informacijske tehnologije</v>
          </cell>
        </row>
        <row r="220">
          <cell r="A220" t="str">
            <v>5.2.832</v>
          </cell>
          <cell r="C220" t="str">
            <v>Linguistic external services</v>
          </cell>
          <cell r="D220" t="str">
            <v>Prestations externes dans le domaine linguistique</v>
          </cell>
          <cell r="E220" t="str">
            <v>Externe Sprachdienstleistungen</v>
          </cell>
          <cell r="F220" t="str">
            <v>Езикови външни услуги</v>
          </cell>
          <cell r="G220" t="str">
            <v>Externí jazykové služby</v>
          </cell>
          <cell r="H220" t="str">
            <v>Eksterne sprogtjenester</v>
          </cell>
          <cell r="I220" t="str">
            <v>Εξωτερικές γλωσσικές υπηρεσίες</v>
          </cell>
          <cell r="J220" t="str">
            <v>Servicios lingüísticos externos</v>
          </cell>
          <cell r="K220" t="str">
            <v>Sisseostetavad keelevaldkonna teenused</v>
          </cell>
          <cell r="L220" t="str">
            <v>Ulkopuoliset kielipalvelut</v>
          </cell>
          <cell r="M220" t="str">
            <v>Vanjske jezične usluge</v>
          </cell>
          <cell r="N220" t="str">
            <v>Külső nyelvi szolgálatok</v>
          </cell>
          <cell r="O220" t="str">
            <v>Servizi linguistici esterni</v>
          </cell>
          <cell r="P220" t="str">
            <v>Kalbos išorės paslaugos</v>
          </cell>
          <cell r="Q220" t="str">
            <v>Lingvistiskie ārējie pakalpojumi</v>
          </cell>
          <cell r="R220" t="str">
            <v>Servizzi esterni lingwistiċi</v>
          </cell>
          <cell r="S220" t="str">
            <v>Externe taaldiensten</v>
          </cell>
          <cell r="T220" t="str">
            <v>Zewnętrzne usługi językowe</v>
          </cell>
          <cell r="U220" t="str">
            <v>Serviços linguísticos externos</v>
          </cell>
          <cell r="V220" t="str">
            <v>Servicii lingvistice externe</v>
          </cell>
          <cell r="W220" t="str">
            <v>Jazykové externé služby</v>
          </cell>
          <cell r="X220" t="str">
            <v>Zunanje jezikovne storitve</v>
          </cell>
        </row>
        <row r="221">
          <cell r="A221" t="str">
            <v>5.2.833</v>
          </cell>
          <cell r="C221" t="str">
            <v>Other external services</v>
          </cell>
          <cell r="D221" t="str">
            <v>Autres prestations externes</v>
          </cell>
          <cell r="E221" t="str">
            <v>Sonstige externe Dienstleistungen</v>
          </cell>
          <cell r="F221" t="str">
            <v>Други външни услуги</v>
          </cell>
          <cell r="G221" t="str">
            <v>Jiné externí služby</v>
          </cell>
          <cell r="H221" t="str">
            <v>Andre eksterne ydelser</v>
          </cell>
          <cell r="I221" t="str">
            <v>Άλλες εξωτερικές υπηρεσίες</v>
          </cell>
          <cell r="J221" t="str">
            <v>Otros servicios externos</v>
          </cell>
          <cell r="K221" t="str">
            <v>Muud sisseostetavad teenused</v>
          </cell>
          <cell r="L221" t="str">
            <v>Muut ulkopuoliset palvelut</v>
          </cell>
          <cell r="M221" t="str">
            <v>Ostale vanjske usluge</v>
          </cell>
          <cell r="N221" t="str">
            <v>Egyéb külső szolgálatok</v>
          </cell>
          <cell r="O221" t="str">
            <v>Altri servizi esterni</v>
          </cell>
          <cell r="P221" t="str">
            <v>Kitos išorės paslaugos</v>
          </cell>
          <cell r="Q221" t="str">
            <v>Citi ārējie pakalpojumi</v>
          </cell>
          <cell r="R221" t="str">
            <v>Servizzi esterni oħra</v>
          </cell>
          <cell r="S221" t="str">
            <v>Andere externe dienstverlening</v>
          </cell>
          <cell r="T221" t="str">
            <v>Inne usługi zewnętrzne</v>
          </cell>
          <cell r="U221" t="str">
            <v>Outros serviços externos</v>
          </cell>
          <cell r="V221" t="str">
            <v>Alte servicii externe</v>
          </cell>
          <cell r="W221" t="str">
            <v>Iné externé služby</v>
          </cell>
          <cell r="X221" t="str">
            <v>Druge zunanje storitve</v>
          </cell>
        </row>
        <row r="222">
          <cell r="A222" t="str">
            <v>5.2.84</v>
          </cell>
          <cell r="C222" t="str">
            <v>Buildings</v>
          </cell>
          <cell r="D222" t="str">
            <v>Immeubles</v>
          </cell>
          <cell r="E222" t="str">
            <v>Gebäude</v>
          </cell>
          <cell r="F222" t="str">
            <v>Сгради</v>
          </cell>
          <cell r="G222" t="str">
            <v>Budovy</v>
          </cell>
          <cell r="H222" t="str">
            <v>Bygninger</v>
          </cell>
          <cell r="I222" t="str">
            <v>Κτίρια</v>
          </cell>
          <cell r="J222" t="str">
            <v>Inmuebles</v>
          </cell>
          <cell r="K222" t="str">
            <v>Hooned</v>
          </cell>
          <cell r="L222" t="str">
            <v>Kiinteistöt</v>
          </cell>
          <cell r="M222" t="str">
            <v>Zgrade</v>
          </cell>
          <cell r="N222" t="str">
            <v>Épületek</v>
          </cell>
          <cell r="O222" t="str">
            <v>Immobili</v>
          </cell>
          <cell r="P222" t="str">
            <v>Pastatai</v>
          </cell>
          <cell r="Q222" t="str">
            <v>Ēkas</v>
          </cell>
          <cell r="R222" t="str">
            <v>Binjiet</v>
          </cell>
          <cell r="S222" t="str">
            <v>Gebouwen</v>
          </cell>
          <cell r="T222" t="str">
            <v>Budynki</v>
          </cell>
          <cell r="U222" t="str">
            <v>Edifícios</v>
          </cell>
          <cell r="V222" t="str">
            <v>Clădiri</v>
          </cell>
          <cell r="W222" t="str">
            <v>Budovy</v>
          </cell>
          <cell r="X222" t="str">
            <v>Zgradbe</v>
          </cell>
        </row>
        <row r="223">
          <cell r="A223" t="str">
            <v>5.2.841</v>
          </cell>
          <cell r="C223" t="str">
            <v>Rent and purchases of buildings</v>
          </cell>
          <cell r="D223" t="str">
            <v>Loyers et acquisitions d’immeubles</v>
          </cell>
          <cell r="E223" t="str">
            <v>Anmietung und Erwerb von Gebäuden</v>
          </cell>
          <cell r="F223" t="str">
            <v>Наем и закупуване на сгради</v>
          </cell>
          <cell r="G223" t="str">
            <v>Nájem a koupě budov</v>
          </cell>
          <cell r="H223" t="str">
            <v>Leje og køb af bygninger</v>
          </cell>
          <cell r="I223" t="str">
            <v>Μισθώσεις και αγορές κτιρίων</v>
          </cell>
          <cell r="J223" t="str">
            <v>Alquiler y adquisición de inmuebles</v>
          </cell>
          <cell r="K223" t="str">
            <v>Hoonete rentimine ja ostmine</v>
          </cell>
          <cell r="L223" t="str">
            <v>Vuokrat ja kiinteistöjen hankinta</v>
          </cell>
          <cell r="M223" t="str">
            <v>Najam i kupnja zgrada</v>
          </cell>
          <cell r="N223" t="str">
            <v>Épületek bérlése és vásárlása</v>
          </cell>
          <cell r="O223" t="str">
            <v>Locazione e acquisto di immobili</v>
          </cell>
          <cell r="P223" t="str">
            <v>Pastatų nuoma ir pirkimas</v>
          </cell>
          <cell r="Q223" t="str">
            <v>Ēku noma un iegāde</v>
          </cell>
          <cell r="R223" t="str">
            <v>Kiri u xiri ta’ binjiet</v>
          </cell>
          <cell r="S223" t="str">
            <v>Huur en aankoop van gebouwen</v>
          </cell>
          <cell r="T223" t="str">
            <v>Najem i zakup budynków</v>
          </cell>
          <cell r="U223" t="str">
            <v>Arrendamento e aquisição de edifícios</v>
          </cell>
          <cell r="V223" t="str">
            <v>Închirierea și achiziționarea de clădiri</v>
          </cell>
          <cell r="W223" t="str">
            <v>Nájom a nákup budov</v>
          </cell>
          <cell r="X223" t="str">
            <v>Najem in nakup zgradb</v>
          </cell>
        </row>
        <row r="224">
          <cell r="A224" t="str">
            <v>5.2.842</v>
          </cell>
          <cell r="C224" t="str">
            <v>Other building related expenditure</v>
          </cell>
          <cell r="D224" t="str">
            <v>Autres dépenses liées aux immeubles</v>
          </cell>
          <cell r="E224" t="str">
            <v>Sonstige Ausgaben für Gebäude</v>
          </cell>
          <cell r="F224" t="str">
            <v>Други разходи, свързани със сградите</v>
          </cell>
          <cell r="G224" t="str">
            <v>Jiné výdaje na budovy</v>
          </cell>
          <cell r="H224" t="str">
            <v>Andre bygningsrelaterede udgifter</v>
          </cell>
          <cell r="I224" t="str">
            <v>Άλλες δαπάνες για κτίρια</v>
          </cell>
          <cell r="J224" t="str">
            <v>Otros gastos relacionados con los inmuebles</v>
          </cell>
          <cell r="K224" t="str">
            <v>Hoonetega seotud muud kulud</v>
          </cell>
          <cell r="L224" t="str">
            <v>Muut kiinteistömenot</v>
          </cell>
          <cell r="M224" t="str">
            <v>Ostali rashodi povezani sa zgradama</v>
          </cell>
          <cell r="N224" t="str">
            <v>Épületekhez kapcsolódó egyéb kiadások</v>
          </cell>
          <cell r="O224" t="str">
            <v>Altre spese connesse agli immobili</v>
          </cell>
          <cell r="P224" t="str">
            <v>Su pastatais susijusios kitos išlaidos</v>
          </cell>
          <cell r="Q224" t="str">
            <v>Citi ar ēkām saistīti izdevumi</v>
          </cell>
          <cell r="R224" t="str">
            <v>Nefqa oħra b'rabta mal-binjiet</v>
          </cell>
          <cell r="S224" t="str">
            <v>Andere met huisvesting gerelateerde uitgaven</v>
          </cell>
          <cell r="T224" t="str">
            <v>Inne wydatki związane z budynkami</v>
          </cell>
          <cell r="U224" t="str">
            <v>Outras despesas relacionadas com edifícios</v>
          </cell>
          <cell r="V224" t="str">
            <v>Alte cheltuieli legate de clădiri</v>
          </cell>
          <cell r="W224" t="str">
            <v>Iné výdavky v súvislosti s budovami</v>
          </cell>
          <cell r="X224" t="str">
            <v>Drugi odhodki, povezani z zgradbami</v>
          </cell>
        </row>
        <row r="225">
          <cell r="A225" t="str">
            <v>5.2.85</v>
          </cell>
          <cell r="C225" t="str">
            <v>Meeting people</v>
          </cell>
          <cell r="D225" t="str">
            <v>Activités de contact</v>
          </cell>
          <cell r="E225" t="str">
            <v>Dienstreisen, Sitzungen, Konferenzen</v>
          </cell>
          <cell r="F225" t="str">
            <v>Срещи</v>
          </cell>
          <cell r="G225" t="str">
            <v>Jednání</v>
          </cell>
          <cell r="H225" t="str">
            <v>Udadvendt virksomhed</v>
          </cell>
          <cell r="I225" t="str">
            <v>Δραστηριότητες επικοινωνίας</v>
          </cell>
          <cell r="J225" t="str">
            <v>Contactos personales</v>
          </cell>
          <cell r="K225" t="str">
            <v>Inimestega kohtumine</v>
          </cell>
          <cell r="L225" t="str">
            <v>Tapaamiset</v>
          </cell>
          <cell r="M225" t="str">
            <v>Službena putovanja i reprezentacije</v>
          </cell>
          <cell r="N225" t="str">
            <v>Emberekkel való találkozás</v>
          </cell>
          <cell r="O225" t="str">
            <v>Attività di contatto</v>
          </cell>
          <cell r="P225" t="str">
            <v>Susitikimai su žmonėmis</v>
          </cell>
          <cell r="Q225" t="str">
            <v>Komandējumi, sanāksmes, konferences</v>
          </cell>
          <cell r="R225" t="str">
            <v>Laqgħat</v>
          </cell>
          <cell r="S225" t="str">
            <v>Bijeenkomsten</v>
          </cell>
          <cell r="T225" t="str">
            <v>Spotkania</v>
          </cell>
          <cell r="U225" t="str">
            <v>Atividades de contacto</v>
          </cell>
          <cell r="V225" t="str">
            <v>Activități de contact</v>
          </cell>
          <cell r="W225" t="str">
            <v>Stretnutia</v>
          </cell>
          <cell r="X225" t="str">
            <v>Vzpostavljanje in vzdrževanje stikov</v>
          </cell>
        </row>
        <row r="226">
          <cell r="A226" t="str">
            <v>5.2.86</v>
          </cell>
          <cell r="C226" t="str">
            <v>Information</v>
          </cell>
          <cell r="D226" t="str">
            <v>-</v>
          </cell>
          <cell r="E226" t="str">
            <v>Informationsmaßnahmen</v>
          </cell>
          <cell r="F226" t="str">
            <v>Информация</v>
          </cell>
          <cell r="G226" t="str">
            <v>Informace</v>
          </cell>
          <cell r="H226" t="str">
            <v>-</v>
          </cell>
          <cell r="I226" t="str">
            <v>Ενημέρωση</v>
          </cell>
          <cell r="J226" t="str">
            <v>Información</v>
          </cell>
          <cell r="K226" t="str">
            <v>Teave</v>
          </cell>
          <cell r="L226" t="str">
            <v>Tiedotus</v>
          </cell>
          <cell r="M226" t="str">
            <v>Informacije</v>
          </cell>
          <cell r="N226" t="str">
            <v>Tájékoztatás</v>
          </cell>
          <cell r="O226" t="str">
            <v>Informazione</v>
          </cell>
          <cell r="P226" t="str">
            <v>Informacija</v>
          </cell>
          <cell r="Q226" t="str">
            <v>Informācija</v>
          </cell>
          <cell r="R226" t="str">
            <v>Informazzjoni</v>
          </cell>
          <cell r="S226" t="str">
            <v>Informatie</v>
          </cell>
          <cell r="T226" t="str">
            <v>Informacja</v>
          </cell>
          <cell r="U226" t="str">
            <v>Informação</v>
          </cell>
          <cell r="V226" t="str">
            <v>Informare</v>
          </cell>
          <cell r="W226" t="str">
            <v>Informácie</v>
          </cell>
          <cell r="X226" t="str">
            <v>Obveščanje</v>
          </cell>
        </row>
        <row r="227">
          <cell r="A227" t="str">
            <v>5.2.87</v>
          </cell>
          <cell r="C227" t="str">
            <v>General administrative expenditure</v>
          </cell>
          <cell r="D227" t="str">
            <v>Dépenses administratives générales</v>
          </cell>
          <cell r="E227" t="str">
            <v>Allgemeine Verwaltungsausgaben</v>
          </cell>
          <cell r="F227" t="str">
            <v>Общи административни разходи</v>
          </cell>
          <cell r="G227" t="str">
            <v>Obecné administrativní výdaje</v>
          </cell>
          <cell r="H227" t="str">
            <v>Generelle administrationsudgifter</v>
          </cell>
          <cell r="I227" t="str">
            <v>Γενικές διοικητικές δαπάνες</v>
          </cell>
          <cell r="J227" t="str">
            <v>Gastos administrativos generales</v>
          </cell>
          <cell r="K227" t="str">
            <v>Üldised halduskulud</v>
          </cell>
          <cell r="L227" t="str">
            <v>Yleiset hallintomenot</v>
          </cell>
          <cell r="M227" t="str">
            <v>Opći administrativni rashodi</v>
          </cell>
          <cell r="N227" t="str">
            <v>Általános igazgatási kiadások</v>
          </cell>
          <cell r="O227" t="str">
            <v>Spese amministrative generali</v>
          </cell>
          <cell r="P227" t="str">
            <v>Bendrosios administracinės išlaidos</v>
          </cell>
          <cell r="Q227" t="str">
            <v>Vispārēji administratīvie izdevumi</v>
          </cell>
          <cell r="R227" t="str">
            <v>Nefqa amministrattiva ġenerali</v>
          </cell>
          <cell r="S227" t="str">
            <v>Algemene administratieve uitgaven</v>
          </cell>
          <cell r="T227" t="str">
            <v>Ogólne wydatki administracyjne</v>
          </cell>
          <cell r="U227" t="str">
            <v>Despesas administrativas gerais</v>
          </cell>
          <cell r="V227" t="str">
            <v>Cheltuieli administrative generale</v>
          </cell>
          <cell r="W227" t="str">
            <v>Všeobecné administratívne výdavky</v>
          </cell>
          <cell r="X227" t="str">
            <v>Splošni upravni odhodki</v>
          </cell>
        </row>
        <row r="228">
          <cell r="A228" t="str">
            <v>5.2.8SPEC</v>
          </cell>
          <cell r="C228" t="str">
            <v>Specific to the institution</v>
          </cell>
          <cell r="D228" t="str">
            <v>Spécificité de l’institution</v>
          </cell>
          <cell r="E228" t="str">
            <v>Maßnahmen, die im Rahmen der Zuständigkeiten und besonderen Befugnisse des Organs finanziert werden</v>
          </cell>
          <cell r="F228" t="str">
            <v>Конкретно за институцията</v>
          </cell>
          <cell r="G228" t="str">
            <v>Specifické pro instituci</v>
          </cell>
          <cell r="H228" t="str">
            <v>Institutionsspecifikke udgifter</v>
          </cell>
          <cell r="I228" t="str">
            <v>Ειδικές δαπάνες για το θεσμικό όργανο</v>
          </cell>
          <cell r="J228" t="str">
            <v>Específico de la institución</v>
          </cell>
          <cell r="K228" t="str">
            <v>Institutsiooni laadist tulenevad kulud</v>
          </cell>
          <cell r="L228" t="str">
            <v>Toimielinkohtaiset</v>
          </cell>
          <cell r="M228" t="str">
            <v>Specifično za instituciju</v>
          </cell>
          <cell r="N228" t="str">
            <v>Intézményspecifikus</v>
          </cell>
          <cell r="O228" t="str">
            <v>Proprie all'istituzione</v>
          </cell>
          <cell r="P228" t="str">
            <v>Būdingos institucijai</v>
          </cell>
          <cell r="Q228" t="str">
            <v>Iestādei specifiski izdevumi</v>
          </cell>
          <cell r="R228" t="str">
            <v>Speċifiku għall-istituzzjoni</v>
          </cell>
          <cell r="S228" t="str">
            <v>Specifiek voor de instelling</v>
          </cell>
          <cell r="T228" t="str">
            <v>Właściwe dla danej instytucji</v>
          </cell>
          <cell r="U228" t="str">
            <v>Próprio à instituição</v>
          </cell>
          <cell r="V228" t="str">
            <v>Cheltuieli specifice instituției</v>
          </cell>
          <cell r="W228" t="str">
            <v>Špecifické pre inštitúciu</v>
          </cell>
          <cell r="X228" t="str">
            <v>Specifično za vsako institucijo</v>
          </cell>
        </row>
        <row r="229">
          <cell r="A229" t="str">
            <v>5.2.8PPPA</v>
          </cell>
          <cell r="C229" t="str">
            <v>Pilot projects and preparatory actions</v>
          </cell>
          <cell r="D229" t="str">
            <v>Projets pilotes et actions préparatoires</v>
          </cell>
          <cell r="E229" t="str">
            <v>Pilotprojekte und vorbereitende Maßnahmen</v>
          </cell>
          <cell r="F229" t="str">
            <v>Пилотни проекти и подготвителни действия</v>
          </cell>
          <cell r="G229" t="str">
            <v>Pilotní projekty a přípravné akce</v>
          </cell>
          <cell r="H229" t="str">
            <v>Pilotprojekter og forberedende foranstaltninger</v>
          </cell>
          <cell r="I229" t="str">
            <v>Πρότυπα σχέδια και προπαρασκευαστικές δράσεις</v>
          </cell>
          <cell r="J229" t="str">
            <v>Proyectos piloto y acciones preparatorias</v>
          </cell>
          <cell r="K229" t="str">
            <v>Katseprojektid ja ettevalmistav tegevus</v>
          </cell>
          <cell r="L229" t="str">
            <v>Pilottihankkeet ja valmistelutoimet</v>
          </cell>
          <cell r="M229" t="str">
            <v>Pilot-projekti i pripremna djelovanja</v>
          </cell>
          <cell r="N229" t="str">
            <v>Kísérleti projektek és előkészítő intézkedések</v>
          </cell>
          <cell r="O229" t="str">
            <v>Progetti pilota e azioni preparatorie</v>
          </cell>
          <cell r="P229" t="str">
            <v>Bandomieji projektai ir parengiamieji veiksmai</v>
          </cell>
          <cell r="Q229" t="str">
            <v>Pilotprojekti un sagatavošanas darbības</v>
          </cell>
          <cell r="R229" t="str">
            <v>Proġetti pilota u azzjonijiet preparatorji</v>
          </cell>
          <cell r="S229" t="str">
            <v>Proefprojecten en voorbereidende acties</v>
          </cell>
          <cell r="T229" t="str">
            <v>Projekty pilotażowe i działania przygotowawcze</v>
          </cell>
          <cell r="U229" t="str">
            <v>Projetos-piloto e ações preparatórias</v>
          </cell>
          <cell r="V229" t="str">
            <v>Proiecte-pilot și acțiuni pregătitoare</v>
          </cell>
          <cell r="W229" t="str">
            <v>Pilotné projekty a prípravné akcie</v>
          </cell>
          <cell r="X229" t="str">
            <v>Pilotni projekti in pripravljalni ukrepi</v>
          </cell>
        </row>
        <row r="230">
          <cell r="A230" t="str">
            <v>5.2.9</v>
          </cell>
          <cell r="C230" t="str">
            <v>European data-protection Supervisor</v>
          </cell>
          <cell r="D230" t="str">
            <v>Contrôleur européen de la protection des données</v>
          </cell>
          <cell r="E230" t="str">
            <v>Europäischer Datenschutzbeauftragter</v>
          </cell>
          <cell r="F230" t="str">
            <v>Европейски надзорен орган по защита на данните</v>
          </cell>
          <cell r="G230" t="str">
            <v>Evropský inspektor ochrany údajů</v>
          </cell>
          <cell r="H230" t="str">
            <v>Den Europæiske Tilsynsførende for Databeskyttelse</v>
          </cell>
          <cell r="I230" t="str">
            <v>Ευρωπαίος Επόπτης προστασίας δεδομένων</v>
          </cell>
          <cell r="J230" t="str">
            <v>Supervisor Europeo de Protección de Datos</v>
          </cell>
          <cell r="K230" t="str">
            <v>Euroopa Andmekaitseinspektor</v>
          </cell>
          <cell r="L230" t="str">
            <v>Euroopan tietosuojavaltuutettu</v>
          </cell>
          <cell r="M230" t="str">
            <v>Europski nadzornik za zaštitu podataka</v>
          </cell>
          <cell r="N230" t="str">
            <v>Európai adatvédelmi biztos</v>
          </cell>
          <cell r="O230" t="str">
            <v>Garante europeo della protezione dei dati</v>
          </cell>
          <cell r="P230" t="str">
            <v>Europos duomenų apsaugos priežiūros pareigūnas</v>
          </cell>
          <cell r="Q230" t="str">
            <v>Eiropas Datu aizsardzības uzraudzītājs</v>
          </cell>
          <cell r="R230" t="str">
            <v>Kontrollur Ewropew għall-Protezzjoni tad-Data</v>
          </cell>
          <cell r="S230" t="str">
            <v>Europese Toezichthouder voor gegevensbescherming</v>
          </cell>
          <cell r="T230" t="str">
            <v>Europejski Inspektor Ochrony Danych</v>
          </cell>
          <cell r="U230" t="str">
            <v>Autoridade Europeia para a Proteção de Dados</v>
          </cell>
          <cell r="V230" t="str">
            <v>Autoritatea Europeană pentru Protecția Datelor</v>
          </cell>
          <cell r="W230" t="str">
            <v>Európsky dozorný úradník pre ochranu údajov</v>
          </cell>
          <cell r="X230" t="str">
            <v>Evropski nadzornik za varstvo podatkov</v>
          </cell>
        </row>
        <row r="231">
          <cell r="A231" t="str">
            <v>5.2.91</v>
          </cell>
          <cell r="C231" t="str">
            <v>Members</v>
          </cell>
          <cell r="D231" t="str">
            <v>Membres</v>
          </cell>
          <cell r="E231" t="str">
            <v>Mitglieder</v>
          </cell>
          <cell r="F231" t="str">
            <v>Членове</v>
          </cell>
          <cell r="G231" t="str">
            <v>Členové</v>
          </cell>
          <cell r="H231" t="str">
            <v>Medlemmer</v>
          </cell>
          <cell r="I231" t="str">
            <v>Μέλη</v>
          </cell>
          <cell r="J231" t="str">
            <v>Miembros</v>
          </cell>
          <cell r="K231" t="str">
            <v>Liikmed</v>
          </cell>
          <cell r="L231" t="str">
            <v>Jäsenet</v>
          </cell>
          <cell r="M231" t="str">
            <v>Članovi</v>
          </cell>
          <cell r="N231" t="str">
            <v>Tagok</v>
          </cell>
          <cell r="O231" t="str">
            <v>Membri</v>
          </cell>
          <cell r="P231" t="str">
            <v>Nariai</v>
          </cell>
          <cell r="Q231" t="str">
            <v>Biroja locekļi</v>
          </cell>
          <cell r="R231" t="str">
            <v>Membri</v>
          </cell>
          <cell r="S231" t="str">
            <v>Leden</v>
          </cell>
          <cell r="T231" t="str">
            <v>Członkowie</v>
          </cell>
          <cell r="U231" t="str">
            <v>Membros</v>
          </cell>
          <cell r="V231" t="str">
            <v>Membri</v>
          </cell>
          <cell r="W231" t="str">
            <v>Členovia</v>
          </cell>
          <cell r="X231" t="str">
            <v>Člani</v>
          </cell>
        </row>
        <row r="232">
          <cell r="A232" t="str">
            <v>5.2.92</v>
          </cell>
          <cell r="C232" t="str">
            <v>Staff</v>
          </cell>
          <cell r="D232" t="str">
            <v>Personnel</v>
          </cell>
          <cell r="E232" t="str">
            <v>Personal</v>
          </cell>
          <cell r="F232" t="str">
            <v>Персонал</v>
          </cell>
          <cell r="G232" t="str">
            <v>Zaměstnanci</v>
          </cell>
          <cell r="H232" t="str">
            <v>Personale</v>
          </cell>
          <cell r="I232" t="str">
            <v>Προσωπικό</v>
          </cell>
          <cell r="J232" t="str">
            <v>Personal</v>
          </cell>
          <cell r="K232" t="str">
            <v>Personal</v>
          </cell>
          <cell r="L232" t="str">
            <v>Henkilöstö</v>
          </cell>
          <cell r="M232" t="str">
            <v>Osoblje</v>
          </cell>
          <cell r="N232" t="str">
            <v>Személyi állomány</v>
          </cell>
          <cell r="O232" t="str">
            <v>Personale</v>
          </cell>
          <cell r="P232" t="str">
            <v>Darbuotojai</v>
          </cell>
          <cell r="Q232" t="str">
            <v>Personāls</v>
          </cell>
          <cell r="R232" t="str">
            <v>Persunal</v>
          </cell>
          <cell r="S232" t="str">
            <v>Personeel</v>
          </cell>
          <cell r="T232" t="str">
            <v>Personel</v>
          </cell>
          <cell r="U232" t="str">
            <v>Pessoal</v>
          </cell>
          <cell r="V232" t="str">
            <v>Personal</v>
          </cell>
          <cell r="W232" t="str">
            <v>Zamestnanci</v>
          </cell>
          <cell r="X232" t="str">
            <v>Uslužbenci</v>
          </cell>
        </row>
        <row r="233">
          <cell r="A233" t="str">
            <v>5.2.921</v>
          </cell>
          <cell r="C233" t="str">
            <v>Remuneration statutory staff</v>
          </cell>
          <cell r="D233" t="str">
            <v>Rémunération personnel statutaire</v>
          </cell>
          <cell r="E233" t="str">
            <v>Dienstbezüge des Statutspersonals</v>
          </cell>
          <cell r="F233" t="str">
            <v>Възнаграждения за персонала по щатно разписание</v>
          </cell>
          <cell r="G233" t="str">
            <v>Odměny statutárních zaměstnanců</v>
          </cell>
          <cell r="H233" t="str">
            <v>Vederlag til personale omfattet af vedtægten</v>
          </cell>
          <cell r="I233" t="str">
            <v>Αμοιβή μονίμου και λοιπού προσωπικού</v>
          </cell>
          <cell r="J233" t="str">
            <v>Remuneración personal estatutario</v>
          </cell>
          <cell r="K233" t="str">
            <v>Koosseisuliste töötajate töötasu</v>
          </cell>
          <cell r="L233" t="str">
            <v>Henkilöstösääntöjen alaisen henkilöstön palkat</v>
          </cell>
          <cell r="M233" t="str">
            <v>Plaće za statutarno osoblje</v>
          </cell>
          <cell r="N233" t="str">
            <v>A jogszabályban meghatározott személyi állomány javadalmazása</v>
          </cell>
          <cell r="O233" t="str">
            <v>Retribuzioni del personale statutario</v>
          </cell>
          <cell r="P233" t="str">
            <v>Teisės aktais numatytų darbuotojų darbo užmokestis</v>
          </cell>
          <cell r="Q233" t="str">
            <v>Štata darbinieku atalgojums</v>
          </cell>
          <cell r="R233" t="str">
            <v>Renumerazzjoni persunal statutorju</v>
          </cell>
          <cell r="S233" t="str">
            <v>Bezoldiging statutair personeel</v>
          </cell>
          <cell r="T233" t="str">
            <v>Wynagrodzenia personelu statutowego</v>
          </cell>
          <cell r="U233" t="str">
            <v>Remunerações do pessoal estatutário</v>
          </cell>
          <cell r="V233" t="str">
            <v>Remunerații – personal statutar</v>
          </cell>
          <cell r="W233" t="str">
            <v>Odmeňovanie štatutárnych zamestnancov</v>
          </cell>
          <cell r="X233" t="str">
            <v>Osebni prejemki statutarnih uslužbencev</v>
          </cell>
        </row>
        <row r="234">
          <cell r="A234" t="str">
            <v>5.2.922</v>
          </cell>
          <cell r="C234" t="str">
            <v>Remuneration external staff</v>
          </cell>
          <cell r="D234" t="str">
            <v>Rémunération personnel externe</v>
          </cell>
          <cell r="E234" t="str">
            <v>Dienstbezüge des externen Personals</v>
          </cell>
          <cell r="F234" t="str">
            <v>Възнаграждения за външния персонал</v>
          </cell>
          <cell r="G234" t="str">
            <v>Odměny externích zaměstnanců</v>
          </cell>
          <cell r="H234" t="str">
            <v>Vederlag til eksternt personale</v>
          </cell>
          <cell r="I234" t="str">
            <v>Αμοιβή εξωτερικού προσωπικού</v>
          </cell>
          <cell r="J234" t="str">
            <v>Remuneración personal externo</v>
          </cell>
          <cell r="K234" t="str">
            <v>Koosseisuväliste töötajate töötasu</v>
          </cell>
          <cell r="L234" t="str">
            <v>Ulkopuolisen henkilöstön palkat</v>
          </cell>
          <cell r="M234" t="str">
            <v>Plaće za vanjsko osoblje</v>
          </cell>
          <cell r="N234" t="str">
            <v>Külső alkalmazottak javadalmazása</v>
          </cell>
          <cell r="O234" t="str">
            <v>Retribuzioni del personale esterno</v>
          </cell>
          <cell r="P234" t="str">
            <v>Išorės darbuotojų darbo užmokestis</v>
          </cell>
          <cell r="Q234" t="str">
            <v>Ārštata darbinieku atalgojums</v>
          </cell>
          <cell r="R234" t="str">
            <v>Renumerazzjoni persunal estern</v>
          </cell>
          <cell r="S234" t="str">
            <v>Bezoldiging extern personeel</v>
          </cell>
          <cell r="T234" t="str">
            <v>Wynagrodzenia personelu zewnętrznego</v>
          </cell>
          <cell r="U234" t="str">
            <v>Remunerações do pessoal externo</v>
          </cell>
          <cell r="V234" t="str">
            <v>Remunerații – personal extern</v>
          </cell>
          <cell r="W234" t="str">
            <v>Odmeňovanie externých zamestnancov</v>
          </cell>
          <cell r="X234" t="str">
            <v>Osebni prejemki zunanjih sodelavcev</v>
          </cell>
        </row>
        <row r="235">
          <cell r="A235" t="str">
            <v>5.2.923</v>
          </cell>
          <cell r="C235" t="str">
            <v>Other staff expenditure</v>
          </cell>
          <cell r="D235" t="str">
            <v>Autres dépenses de personnel</v>
          </cell>
          <cell r="E235" t="str">
            <v>Sonstige Personalausgaben</v>
          </cell>
          <cell r="F235" t="str">
            <v>Други разходи за персонал</v>
          </cell>
          <cell r="G235" t="str">
            <v>Ostatní výdaje na zaměstnance</v>
          </cell>
          <cell r="H235" t="str">
            <v>Andre personaleudgifter</v>
          </cell>
          <cell r="I235" t="str">
            <v>Άλλες δαπάνες προσωπικού</v>
          </cell>
          <cell r="J235" t="str">
            <v>Otros gastos de personal</v>
          </cell>
          <cell r="K235" t="str">
            <v>Muud personalikulud</v>
          </cell>
          <cell r="L235" t="str">
            <v>Muut henkilöstömenot</v>
          </cell>
          <cell r="M235" t="str">
            <v>Rashodi za ostalo osoblje</v>
          </cell>
          <cell r="N235" t="str">
            <v>Egyéb személyzeti kiadások</v>
          </cell>
          <cell r="O235" t="str">
            <v>Altre spese per il personale</v>
          </cell>
          <cell r="P235" t="str">
            <v>Kitos išlaidos darbuotojams</v>
          </cell>
          <cell r="Q235" t="str">
            <v>Citi personāla izdevumi</v>
          </cell>
          <cell r="R235" t="str">
            <v>Nefqa tal-persunal oħra</v>
          </cell>
          <cell r="S235" t="str">
            <v>Overige personeelsuitgaven</v>
          </cell>
          <cell r="T235" t="str">
            <v>Inne wydatki na personel</v>
          </cell>
          <cell r="U235" t="str">
            <v>Outras despesas de pessoal</v>
          </cell>
          <cell r="V235" t="str">
            <v>Alte cheltuieli cu personalul</v>
          </cell>
          <cell r="W235" t="str">
            <v>Iné výdavky na zamestnancov</v>
          </cell>
          <cell r="X235" t="str">
            <v>Drugi odhodki za osebje</v>
          </cell>
        </row>
        <row r="236">
          <cell r="A236" t="str">
            <v>5.2.93</v>
          </cell>
          <cell r="C236" t="str">
            <v>External services</v>
          </cell>
          <cell r="D236" t="str">
            <v>Prestations externes</v>
          </cell>
          <cell r="E236" t="str">
            <v>Externe Dienstleistungen</v>
          </cell>
          <cell r="F236" t="str">
            <v>Външни услуги</v>
          </cell>
          <cell r="G236" t="str">
            <v>Externí služby</v>
          </cell>
          <cell r="H236" t="str">
            <v>Eksterne ydelser</v>
          </cell>
          <cell r="I236" t="str">
            <v>Εξωτερικοί συνεργάτες</v>
          </cell>
          <cell r="J236" t="str">
            <v>Servicios externos</v>
          </cell>
          <cell r="K236" t="str">
            <v>Sisseostetavad teenused</v>
          </cell>
          <cell r="L236" t="str">
            <v>Ulkopuoliset palvelut</v>
          </cell>
          <cell r="M236" t="str">
            <v>Vanjske usluge</v>
          </cell>
          <cell r="N236" t="str">
            <v>Külső szolgálatok</v>
          </cell>
          <cell r="O236" t="str">
            <v>Servizi esterni</v>
          </cell>
          <cell r="P236" t="str">
            <v>Išorės paslaugos</v>
          </cell>
          <cell r="Q236" t="str">
            <v>Ārējie pakalpojumi</v>
          </cell>
          <cell r="R236" t="str">
            <v>Servizzi esterni</v>
          </cell>
          <cell r="S236" t="str">
            <v>Prestaties van derden</v>
          </cell>
          <cell r="T236" t="str">
            <v>Usługi zewnętrzne</v>
          </cell>
          <cell r="U236" t="str">
            <v>Serviços externos</v>
          </cell>
          <cell r="V236" t="str">
            <v>Servicii externe</v>
          </cell>
          <cell r="W236" t="str">
            <v>Externé služby</v>
          </cell>
          <cell r="X236" t="str">
            <v>Zunanje storitve</v>
          </cell>
        </row>
        <row r="237">
          <cell r="A237" t="str">
            <v>5.2.931</v>
          </cell>
          <cell r="C237" t="str">
            <v>IT external services</v>
          </cell>
          <cell r="D237" t="str">
            <v>Prestations externes dans le domaine informatique</v>
          </cell>
          <cell r="E237" t="str">
            <v>Externe IT-Dienstleistungen</v>
          </cell>
          <cell r="F237" t="str">
            <v>Информационни външни услуги</v>
          </cell>
          <cell r="G237" t="str">
            <v>Externí služby IT</v>
          </cell>
          <cell r="H237" t="str">
            <v>Eksterne it-ydelser</v>
          </cell>
          <cell r="I237" t="str">
            <v>Εξωτερικές υπηρεσίες ΤΠ</v>
          </cell>
          <cell r="J237" t="str">
            <v>Servicios informáticos externos</v>
          </cell>
          <cell r="K237" t="str">
            <v>Sisseostetavad IT-teenused</v>
          </cell>
          <cell r="L237" t="str">
            <v>Ulkopuoliset tietotekniikkapalvelut</v>
          </cell>
          <cell r="M237" t="str">
            <v>Vanjske informatičke usluge</v>
          </cell>
          <cell r="N237" t="str">
            <v>Külső informatikai szolgálatok</v>
          </cell>
          <cell r="O237" t="str">
            <v>Servizi informatici esterni</v>
          </cell>
          <cell r="P237" t="str">
            <v>IT išorės paslaugos</v>
          </cell>
          <cell r="Q237" t="str">
            <v>IT ārējie pakalpojumi</v>
          </cell>
          <cell r="R237" t="str">
            <v>Servizzi esterni tal-IT</v>
          </cell>
          <cell r="S237" t="str">
            <v>Externe IT-dienstverlening</v>
          </cell>
          <cell r="T237" t="str">
            <v>Zewnętrzne usługi informatyczne</v>
          </cell>
          <cell r="U237" t="str">
            <v>Serviços informáticos externos</v>
          </cell>
          <cell r="V237" t="str">
            <v>Servicii IT externe</v>
          </cell>
          <cell r="W237" t="str">
            <v>Externé služby IT</v>
          </cell>
          <cell r="X237" t="str">
            <v>Zunanje storitve informacijske tehnologije</v>
          </cell>
        </row>
        <row r="238">
          <cell r="A238" t="str">
            <v>5.2.932</v>
          </cell>
          <cell r="C238" t="str">
            <v>Linguistic external services</v>
          </cell>
          <cell r="D238" t="str">
            <v>Prestations externes dans le domaine linguistique</v>
          </cell>
          <cell r="E238" t="str">
            <v>Externe Sprachdienstleistungen</v>
          </cell>
          <cell r="F238" t="str">
            <v>Езикови външни услуги</v>
          </cell>
          <cell r="G238" t="str">
            <v>Externí jazykové služby</v>
          </cell>
          <cell r="H238" t="str">
            <v>Eksterne sprogtjenester</v>
          </cell>
          <cell r="I238" t="str">
            <v>Εξωτερικές γλωσσικές υπηρεσίες</v>
          </cell>
          <cell r="J238" t="str">
            <v>Servicios lingüísticos externos</v>
          </cell>
          <cell r="K238" t="str">
            <v>Sisseostetavad keelevaldkonna teenused</v>
          </cell>
          <cell r="L238" t="str">
            <v>Ulkopuoliset kielipalvelut</v>
          </cell>
          <cell r="M238" t="str">
            <v>Vanjske jezične usluge</v>
          </cell>
          <cell r="N238" t="str">
            <v>Külső nyelvi szolgálatok</v>
          </cell>
          <cell r="O238" t="str">
            <v>Servizi linguistici esterni</v>
          </cell>
          <cell r="P238" t="str">
            <v>Kalbos išorės paslaugos</v>
          </cell>
          <cell r="Q238" t="str">
            <v>Lingvistiskie ārējie pakalpojumi</v>
          </cell>
          <cell r="R238" t="str">
            <v>Servizzi esterni lingwistiċi</v>
          </cell>
          <cell r="S238" t="str">
            <v>Externe taaldiensten</v>
          </cell>
          <cell r="T238" t="str">
            <v>Zewnętrzne usługi językowe</v>
          </cell>
          <cell r="U238" t="str">
            <v>Serviços linguísticos externos</v>
          </cell>
          <cell r="V238" t="str">
            <v>Servicii lingvistice externe</v>
          </cell>
          <cell r="W238" t="str">
            <v>Jazykové externé služby</v>
          </cell>
          <cell r="X238" t="str">
            <v>Zunanje jezikovne storitve</v>
          </cell>
        </row>
        <row r="239">
          <cell r="A239" t="str">
            <v>5.2.933</v>
          </cell>
          <cell r="C239" t="str">
            <v>Other external services</v>
          </cell>
          <cell r="D239" t="str">
            <v>Autres prestations externes</v>
          </cell>
          <cell r="E239" t="str">
            <v>Sonstige externe Dienstleistungen</v>
          </cell>
          <cell r="F239" t="str">
            <v>Други външни услуги</v>
          </cell>
          <cell r="G239" t="str">
            <v>Jiné externí služby</v>
          </cell>
          <cell r="H239" t="str">
            <v>Andre eksterne ydelser</v>
          </cell>
          <cell r="I239" t="str">
            <v>Άλλες εξωτερικές υπηρεσίες</v>
          </cell>
          <cell r="J239" t="str">
            <v>Otros servicios externos</v>
          </cell>
          <cell r="K239" t="str">
            <v>Muud sisseostetavad teenused</v>
          </cell>
          <cell r="L239" t="str">
            <v>Muut ulkopuoliset palvelut</v>
          </cell>
          <cell r="M239" t="str">
            <v>Ostale vanjske usluge</v>
          </cell>
          <cell r="N239" t="str">
            <v>Egyéb külső szolgálatok</v>
          </cell>
          <cell r="O239" t="str">
            <v>Altri servizi esterni</v>
          </cell>
          <cell r="P239" t="str">
            <v>Kitos išorės paslaugos</v>
          </cell>
          <cell r="Q239" t="str">
            <v>Citi ārējie pakalpojumi</v>
          </cell>
          <cell r="R239" t="str">
            <v>Servizzi esterni oħra</v>
          </cell>
          <cell r="S239" t="str">
            <v>Andere externe dienstverlening</v>
          </cell>
          <cell r="T239" t="str">
            <v>Inne usługi zewnętrzne</v>
          </cell>
          <cell r="U239" t="str">
            <v>Outros serviços externos</v>
          </cell>
          <cell r="V239" t="str">
            <v>Alte servicii externe</v>
          </cell>
          <cell r="W239" t="str">
            <v>Iné externé služby</v>
          </cell>
          <cell r="X239" t="str">
            <v>Druge zunanje storitve</v>
          </cell>
        </row>
        <row r="240">
          <cell r="A240" t="str">
            <v>5.2.94</v>
          </cell>
          <cell r="C240" t="str">
            <v>Buildings</v>
          </cell>
          <cell r="D240" t="str">
            <v>Immeubles</v>
          </cell>
          <cell r="E240" t="str">
            <v>Gebäude</v>
          </cell>
          <cell r="F240" t="str">
            <v>Сгради</v>
          </cell>
          <cell r="G240" t="str">
            <v>Budovy</v>
          </cell>
          <cell r="H240" t="str">
            <v>Bygninger</v>
          </cell>
          <cell r="I240" t="str">
            <v>Κτίρια</v>
          </cell>
          <cell r="J240" t="str">
            <v>Inmuebles</v>
          </cell>
          <cell r="K240" t="str">
            <v>Hooned</v>
          </cell>
          <cell r="L240" t="str">
            <v>Kiinteistöt</v>
          </cell>
          <cell r="M240" t="str">
            <v>Zgrade</v>
          </cell>
          <cell r="N240" t="str">
            <v>Épületek</v>
          </cell>
          <cell r="O240" t="str">
            <v>Immobili</v>
          </cell>
          <cell r="P240" t="str">
            <v>Pastatai</v>
          </cell>
          <cell r="Q240" t="str">
            <v>Ēkas</v>
          </cell>
          <cell r="R240" t="str">
            <v>Binjiet</v>
          </cell>
          <cell r="S240" t="str">
            <v>Gebouwen</v>
          </cell>
          <cell r="T240" t="str">
            <v>Budynki</v>
          </cell>
          <cell r="U240" t="str">
            <v>Edifícios</v>
          </cell>
          <cell r="V240" t="str">
            <v>Clădiri</v>
          </cell>
          <cell r="W240" t="str">
            <v>Budovy</v>
          </cell>
          <cell r="X240" t="str">
            <v>Zgradbe</v>
          </cell>
        </row>
        <row r="241">
          <cell r="A241" t="str">
            <v>5.2.941</v>
          </cell>
          <cell r="C241" t="str">
            <v>Rent and purchases of buildings</v>
          </cell>
          <cell r="D241" t="str">
            <v>Loyers et acquisitions d’immeubles</v>
          </cell>
          <cell r="E241" t="str">
            <v>Anmietung und Erwerb von Gebäuden</v>
          </cell>
          <cell r="F241" t="str">
            <v>Наем и закупуване на сгради</v>
          </cell>
          <cell r="G241" t="str">
            <v>Nájem a koupě budov</v>
          </cell>
          <cell r="H241" t="str">
            <v>Leje og køb af bygninger</v>
          </cell>
          <cell r="I241" t="str">
            <v>Μισθώσεις και αγορές κτιρίων</v>
          </cell>
          <cell r="J241" t="str">
            <v>Alquiler y adquisición de inmuebles</v>
          </cell>
          <cell r="K241" t="str">
            <v>Hoonete rentimine ja ostmine</v>
          </cell>
          <cell r="L241" t="str">
            <v>Vuokrat ja kiinteistöjen hankinta</v>
          </cell>
          <cell r="M241" t="str">
            <v>Najam i kupnja zgrada</v>
          </cell>
          <cell r="N241" t="str">
            <v>Épületek bérlése és vásárlása</v>
          </cell>
          <cell r="O241" t="str">
            <v>Locazione e acquisto di immobili</v>
          </cell>
          <cell r="P241" t="str">
            <v>Pastatų nuoma ir pirkimas</v>
          </cell>
          <cell r="Q241" t="str">
            <v>Ēku noma un iegāde</v>
          </cell>
          <cell r="R241" t="str">
            <v>Kiri u xiri ta’ binjiet</v>
          </cell>
          <cell r="S241" t="str">
            <v>Huur en aankoop van gebouwen</v>
          </cell>
          <cell r="T241" t="str">
            <v>Najem i zakup budynków</v>
          </cell>
          <cell r="U241" t="str">
            <v>Arrendamento e aquisição de edifícios</v>
          </cell>
          <cell r="V241" t="str">
            <v>Închirierea și achiziționarea de clădiri</v>
          </cell>
          <cell r="W241" t="str">
            <v>Nájom a nákup budov</v>
          </cell>
          <cell r="X241" t="str">
            <v>Najem in nakup zgradb</v>
          </cell>
        </row>
        <row r="242">
          <cell r="A242" t="str">
            <v>5.2.942</v>
          </cell>
          <cell r="C242" t="str">
            <v>Other building related expenditure</v>
          </cell>
          <cell r="D242" t="str">
            <v>Autres dépenses liées aux immeubles</v>
          </cell>
          <cell r="E242" t="str">
            <v>Sonstige Ausgaben für Gebäude</v>
          </cell>
          <cell r="F242" t="str">
            <v>Други разходи, свързани със сградите</v>
          </cell>
          <cell r="G242" t="str">
            <v>Jiné výdaje na budovy</v>
          </cell>
          <cell r="H242" t="str">
            <v>Andre bygningsrelaterede udgifter</v>
          </cell>
          <cell r="I242" t="str">
            <v>Άλλες δαπάνες για κτίρια</v>
          </cell>
          <cell r="J242" t="str">
            <v>Otros gastos relacionados con los inmuebles</v>
          </cell>
          <cell r="K242" t="str">
            <v>Hoonetega seotud muud kulud</v>
          </cell>
          <cell r="L242" t="str">
            <v>Muut kiinteistömenot</v>
          </cell>
          <cell r="M242" t="str">
            <v>Ostali rashodi povezani sa zgradama</v>
          </cell>
          <cell r="N242" t="str">
            <v>Épületekhez kapcsolódó egyéb kiadások</v>
          </cell>
          <cell r="O242" t="str">
            <v>Altre spese connesse agli immobili</v>
          </cell>
          <cell r="P242" t="str">
            <v>Su pastatais susijusios kitos išlaidos</v>
          </cell>
          <cell r="Q242" t="str">
            <v>Citi ar ēkām saistīti izdevumi</v>
          </cell>
          <cell r="R242" t="str">
            <v>Nefqa oħra b'rabta mal-binjiet</v>
          </cell>
          <cell r="S242" t="str">
            <v>Andere met huisvesting gerelateerde uitgaven</v>
          </cell>
          <cell r="T242" t="str">
            <v>Inne wydatki związane z budynkami</v>
          </cell>
          <cell r="U242" t="str">
            <v>Outras despesas relacionadas com edifícios</v>
          </cell>
          <cell r="V242" t="str">
            <v>Alte cheltuieli legate de clădiri</v>
          </cell>
          <cell r="W242" t="str">
            <v>Iné výdavky v súvislosti s budovami</v>
          </cell>
          <cell r="X242" t="str">
            <v>Drugi odhodki, povezani z zgradbami</v>
          </cell>
        </row>
        <row r="243">
          <cell r="A243" t="str">
            <v>5.2.95</v>
          </cell>
          <cell r="C243" t="str">
            <v>Meeting people</v>
          </cell>
          <cell r="D243" t="str">
            <v>Activités de contact</v>
          </cell>
          <cell r="E243" t="str">
            <v>Dienstreisen, Sitzungen, Konferenzen</v>
          </cell>
          <cell r="F243" t="str">
            <v>Срещи</v>
          </cell>
          <cell r="G243" t="str">
            <v>Jednání</v>
          </cell>
          <cell r="H243" t="str">
            <v>Udadvendt virksomhed</v>
          </cell>
          <cell r="I243" t="str">
            <v>Δραστηριότητες επικοινωνίας</v>
          </cell>
          <cell r="J243" t="str">
            <v>Contactos personales</v>
          </cell>
          <cell r="K243" t="str">
            <v>Inimestega kohtumine</v>
          </cell>
          <cell r="L243" t="str">
            <v>Tapaamiset</v>
          </cell>
          <cell r="M243" t="str">
            <v>Službena putovanja i reprezentacije</v>
          </cell>
          <cell r="N243" t="str">
            <v>Emberekkel való találkozás</v>
          </cell>
          <cell r="O243" t="str">
            <v>Attività di contatto</v>
          </cell>
          <cell r="P243" t="str">
            <v>Susitikimai su žmonėmis</v>
          </cell>
          <cell r="Q243" t="str">
            <v>Komandējumi, sanāksmes, konferences</v>
          </cell>
          <cell r="R243" t="str">
            <v>Laqgħat</v>
          </cell>
          <cell r="S243" t="str">
            <v>Bijeenkomsten</v>
          </cell>
          <cell r="T243" t="str">
            <v>Spotkania</v>
          </cell>
          <cell r="U243" t="str">
            <v>Atividades de contacto</v>
          </cell>
          <cell r="V243" t="str">
            <v>Activități de contact</v>
          </cell>
          <cell r="W243" t="str">
            <v>Stretnutia</v>
          </cell>
          <cell r="X243" t="str">
            <v>Vzpostavljanje in vzdrževanje stikov</v>
          </cell>
        </row>
        <row r="244">
          <cell r="A244" t="str">
            <v>5.2.96</v>
          </cell>
          <cell r="C244" t="str">
            <v>Information</v>
          </cell>
          <cell r="D244" t="str">
            <v>-</v>
          </cell>
          <cell r="E244" t="str">
            <v>Informationsmaßnahmen</v>
          </cell>
          <cell r="F244" t="str">
            <v>Информация</v>
          </cell>
          <cell r="G244" t="str">
            <v>Informace</v>
          </cell>
          <cell r="H244" t="str">
            <v>-</v>
          </cell>
          <cell r="I244" t="str">
            <v>Ενημέρωση</v>
          </cell>
          <cell r="J244" t="str">
            <v>Información</v>
          </cell>
          <cell r="K244" t="str">
            <v>Teave</v>
          </cell>
          <cell r="L244" t="str">
            <v>Tiedotus</v>
          </cell>
          <cell r="M244" t="str">
            <v>Informacije</v>
          </cell>
          <cell r="N244" t="str">
            <v>Tájékoztatás</v>
          </cell>
          <cell r="O244" t="str">
            <v>Informazione</v>
          </cell>
          <cell r="P244" t="str">
            <v>Informacija</v>
          </cell>
          <cell r="Q244" t="str">
            <v>Informācija</v>
          </cell>
          <cell r="R244" t="str">
            <v>Informazzjoni</v>
          </cell>
          <cell r="S244" t="str">
            <v>Informatie</v>
          </cell>
          <cell r="T244" t="str">
            <v>Informacja</v>
          </cell>
          <cell r="U244" t="str">
            <v>Informação</v>
          </cell>
          <cell r="V244" t="str">
            <v>Informare</v>
          </cell>
          <cell r="W244" t="str">
            <v>Informácie</v>
          </cell>
          <cell r="X244" t="str">
            <v>Obveščanje</v>
          </cell>
        </row>
        <row r="245">
          <cell r="A245" t="str">
            <v>5.2.97</v>
          </cell>
          <cell r="C245" t="str">
            <v>General administrative expenditure</v>
          </cell>
          <cell r="D245" t="str">
            <v>Dépenses administratives générales</v>
          </cell>
          <cell r="E245" t="str">
            <v>Allgemeine Verwaltungsausgaben</v>
          </cell>
          <cell r="F245" t="str">
            <v>Общи административни разходи</v>
          </cell>
          <cell r="G245" t="str">
            <v>Obecné administrativní výdaje</v>
          </cell>
          <cell r="H245" t="str">
            <v>Generelle administrationsudgifter</v>
          </cell>
          <cell r="I245" t="str">
            <v>Γενικές διοικητικές δαπάνες</v>
          </cell>
          <cell r="J245" t="str">
            <v>Gastos administrativos generales</v>
          </cell>
          <cell r="K245" t="str">
            <v>Üldised halduskulud</v>
          </cell>
          <cell r="L245" t="str">
            <v>Yleiset hallintomenot</v>
          </cell>
          <cell r="M245" t="str">
            <v>Opći administrativni rashodi</v>
          </cell>
          <cell r="N245" t="str">
            <v>Általános igazgatási kiadások</v>
          </cell>
          <cell r="O245" t="str">
            <v>Spese amministrative generali</v>
          </cell>
          <cell r="P245" t="str">
            <v>Bendrosios administracinės išlaidos</v>
          </cell>
          <cell r="Q245" t="str">
            <v>Vispārēji administratīvie izdevumi</v>
          </cell>
          <cell r="R245" t="str">
            <v>Nefqa amministrattiva ġenerali</v>
          </cell>
          <cell r="S245" t="str">
            <v>Algemene administratieve uitgaven</v>
          </cell>
          <cell r="T245" t="str">
            <v>Ogólne wydatki administracyjne</v>
          </cell>
          <cell r="U245" t="str">
            <v>Despesas administrativas gerais</v>
          </cell>
          <cell r="V245" t="str">
            <v>Cheltuieli administrative generale</v>
          </cell>
          <cell r="W245" t="str">
            <v>Všeobecné administratívne výdavky</v>
          </cell>
          <cell r="X245" t="str">
            <v>Splošni upravni odhodki</v>
          </cell>
        </row>
        <row r="246">
          <cell r="A246" t="str">
            <v>5.2.9SPEC</v>
          </cell>
          <cell r="C246" t="str">
            <v>Specific to the institution</v>
          </cell>
          <cell r="D246" t="str">
            <v>Spécificité de l’institution</v>
          </cell>
          <cell r="E246" t="str">
            <v>Maßnahmen, die im Rahmen der Zuständigkeiten und besonderen Befugnisse des Organs finanziert werden</v>
          </cell>
          <cell r="F246" t="str">
            <v>Конкретно за институцията</v>
          </cell>
          <cell r="G246" t="str">
            <v>Specifické pro instituci</v>
          </cell>
          <cell r="H246" t="str">
            <v>Institutionsspecifikke udgifter</v>
          </cell>
          <cell r="I246" t="str">
            <v>Ειδικές δαπάνες για το θεσμικό όργανο</v>
          </cell>
          <cell r="J246" t="str">
            <v>Específico de la institución</v>
          </cell>
          <cell r="K246" t="str">
            <v>Institutsiooni laadist tulenevad kulud</v>
          </cell>
          <cell r="L246" t="str">
            <v>Toimielinkohtaiset</v>
          </cell>
          <cell r="M246" t="str">
            <v>Specifično za instituciju</v>
          </cell>
          <cell r="N246" t="str">
            <v>Intézményspecifikus</v>
          </cell>
          <cell r="O246" t="str">
            <v>Proprie a ll'istituzione</v>
          </cell>
          <cell r="P246" t="str">
            <v>Būdingos institucijai</v>
          </cell>
          <cell r="Q246" t="str">
            <v>Iestādei specifiski izdevumi</v>
          </cell>
          <cell r="R246" t="str">
            <v>Speċifiku għall-istituzzjoni</v>
          </cell>
          <cell r="S246" t="str">
            <v>Specifiek voor de instelling</v>
          </cell>
          <cell r="T246" t="str">
            <v>Właściwe dla danej instytucji</v>
          </cell>
          <cell r="U246" t="str">
            <v>Próprio à instituição</v>
          </cell>
          <cell r="V246" t="str">
            <v>Cheltuieli specifice instituției</v>
          </cell>
          <cell r="W246" t="str">
            <v>Špecifické pre inštitúciu</v>
          </cell>
          <cell r="X246" t="str">
            <v>Specifično za vsako institucijo</v>
          </cell>
        </row>
        <row r="247">
          <cell r="A247" t="str">
            <v>5.2.9PPPA</v>
          </cell>
          <cell r="C247" t="str">
            <v>Pilot projects and preparatory actions</v>
          </cell>
          <cell r="D247" t="str">
            <v>Projets pilotes et actions préparatoires</v>
          </cell>
          <cell r="E247" t="str">
            <v>Pilotprojekte und vorbereitende Maßnahmen</v>
          </cell>
          <cell r="F247" t="str">
            <v>Пилотни проекти и подготвителни действия</v>
          </cell>
          <cell r="G247" t="str">
            <v>Pilotní projekty a přípravné akce</v>
          </cell>
          <cell r="H247" t="str">
            <v>Pilotprojekter og forberedende foranstaltninger</v>
          </cell>
          <cell r="I247" t="str">
            <v>Πρότυπα σχέδια και προπαρασκευαστικές δράσεις</v>
          </cell>
          <cell r="J247" t="str">
            <v>Proyectos piloto y acciones preparatorias</v>
          </cell>
          <cell r="K247" t="str">
            <v>Katseprojektid ja ettevalmistav tegevus</v>
          </cell>
          <cell r="L247" t="str">
            <v>Pilottihankkeet ja valmistelutoimet</v>
          </cell>
          <cell r="M247" t="str">
            <v>Pilot-projekti i pripremna djelovanja</v>
          </cell>
          <cell r="N247" t="str">
            <v>Kísérleti projektek és előkészítő intézkedések</v>
          </cell>
          <cell r="O247" t="str">
            <v>Progetti pilota e azioni preparatorie</v>
          </cell>
          <cell r="P247" t="str">
            <v>Bandomieji projektai ir parengiamieji veiksmai</v>
          </cell>
          <cell r="Q247" t="str">
            <v>Pilotprojekti un sagatavošanas darbības</v>
          </cell>
          <cell r="R247" t="str">
            <v>Proġetti pilota u azzjonijiet preparatorji</v>
          </cell>
          <cell r="S247" t="str">
            <v>Proefprojecten en voorbereidende acties</v>
          </cell>
          <cell r="T247" t="str">
            <v>Projekty pilotażowe i działania przygotowawcze</v>
          </cell>
          <cell r="U247" t="str">
            <v>Projetos-piloto e ações preparatórias</v>
          </cell>
          <cell r="V247" t="str">
            <v>Proiecte-pilot și acțiuni pregătitoare</v>
          </cell>
          <cell r="W247" t="str">
            <v>Pilotné projekty a prípravné akcie</v>
          </cell>
          <cell r="X247" t="str">
            <v>Pilotni projekti in pripravljalni ukrepi</v>
          </cell>
        </row>
        <row r="248">
          <cell r="A248" t="str">
            <v>5.2.X</v>
          </cell>
          <cell r="C248" t="str">
            <v>European External Action Service</v>
          </cell>
          <cell r="D248" t="str">
            <v>Service européen pour l’action extérieure</v>
          </cell>
          <cell r="E248" t="str">
            <v>Europäischer Auswärtiger Dienst)</v>
          </cell>
          <cell r="F248" t="str">
            <v>Европейска служба за външна дейност</v>
          </cell>
          <cell r="G248" t="str">
            <v>Evropská služba pro vnější činnost</v>
          </cell>
          <cell r="H248" t="str">
            <v>Tjenesten for EU's Optræden Udadtil</v>
          </cell>
          <cell r="I248" t="str">
            <v>Ευρωπαϊκή Υπηρεσία Εξωτερικής Δράσης</v>
          </cell>
          <cell r="J248" t="str">
            <v>Servicio Europeo de Acción Exterior</v>
          </cell>
          <cell r="K248" t="str">
            <v>Euroopa välisteenistus</v>
          </cell>
          <cell r="L248" t="str">
            <v>Euroopan ulkosuhdehallinto</v>
          </cell>
          <cell r="M248" t="str">
            <v>Europska služba za vanjsko djelovanje (ESVD, Bruxelles)</v>
          </cell>
          <cell r="N248" t="str">
            <v>Európai Külügyi Szolgálat</v>
          </cell>
          <cell r="O248" t="str">
            <v>Servizio europeo per l'azione esterna</v>
          </cell>
          <cell r="P248" t="str">
            <v>Europos išorės veiksmų tarnyba</v>
          </cell>
          <cell r="Q248" t="str">
            <v>Eiropas Ārējās darbības dienests</v>
          </cell>
          <cell r="R248" t="str">
            <v>Servizz Ewropew għall-Azzjoni Esterna</v>
          </cell>
          <cell r="S248" t="str">
            <v>Europese Dienst voor extern optreden</v>
          </cell>
          <cell r="T248" t="str">
            <v>Europejska Służba Działań Zewnętrznych</v>
          </cell>
          <cell r="U248" t="str">
            <v>Serviço Europeu para a Ação Externa</v>
          </cell>
          <cell r="V248" t="str">
            <v>Serviciul European de Acțiune Externă</v>
          </cell>
          <cell r="W248" t="str">
            <v>Európska služba pre vonkajšiu činnosť</v>
          </cell>
          <cell r="X248" t="str">
            <v>Evropska služba za zunanje delovanje</v>
          </cell>
        </row>
        <row r="249">
          <cell r="A249" t="str">
            <v>5.2.X1</v>
          </cell>
          <cell r="C249" t="str">
            <v>Members</v>
          </cell>
          <cell r="D249" t="str">
            <v>Membres</v>
          </cell>
          <cell r="E249" t="str">
            <v>Mitglieder</v>
          </cell>
          <cell r="F249" t="str">
            <v>Членове</v>
          </cell>
          <cell r="G249" t="str">
            <v>Členové</v>
          </cell>
          <cell r="H249" t="str">
            <v>Medlemmer</v>
          </cell>
          <cell r="I249" t="str">
            <v>Μέλη</v>
          </cell>
          <cell r="J249" t="str">
            <v>Miembros</v>
          </cell>
          <cell r="K249" t="str">
            <v>Liikmed</v>
          </cell>
          <cell r="L249" t="str">
            <v>Jäsenet</v>
          </cell>
          <cell r="M249" t="str">
            <v>Članovi</v>
          </cell>
          <cell r="N249" t="str">
            <v>Tagok</v>
          </cell>
          <cell r="O249" t="str">
            <v>Membri</v>
          </cell>
          <cell r="P249" t="str">
            <v>Nariai</v>
          </cell>
          <cell r="Q249" t="str">
            <v>Augstākās vadības locekļi</v>
          </cell>
          <cell r="R249" t="str">
            <v>Membri</v>
          </cell>
          <cell r="S249" t="str">
            <v>Leden</v>
          </cell>
          <cell r="T249" t="str">
            <v>Członkowie</v>
          </cell>
          <cell r="U249" t="str">
            <v>Membros</v>
          </cell>
          <cell r="V249" t="str">
            <v>Membri</v>
          </cell>
          <cell r="W249" t="str">
            <v>Členovia</v>
          </cell>
          <cell r="X249" t="str">
            <v>Člani</v>
          </cell>
        </row>
        <row r="250">
          <cell r="A250" t="str">
            <v>5.2.X2</v>
          </cell>
          <cell r="C250" t="str">
            <v>Staff</v>
          </cell>
          <cell r="D250" t="str">
            <v>Personnel</v>
          </cell>
          <cell r="E250" t="str">
            <v>Personal</v>
          </cell>
          <cell r="F250" t="str">
            <v>Персонал</v>
          </cell>
          <cell r="G250" t="str">
            <v>Zaměstnanci</v>
          </cell>
          <cell r="H250" t="str">
            <v>Personale</v>
          </cell>
          <cell r="I250" t="str">
            <v>Προσωπικό</v>
          </cell>
          <cell r="J250" t="str">
            <v>Personal</v>
          </cell>
          <cell r="K250" t="str">
            <v>Personal</v>
          </cell>
          <cell r="L250" t="str">
            <v>Henkilöstö</v>
          </cell>
          <cell r="M250" t="str">
            <v>Osoblje</v>
          </cell>
          <cell r="N250" t="str">
            <v>Személyi állomány</v>
          </cell>
          <cell r="O250" t="str">
            <v>Personale</v>
          </cell>
          <cell r="P250" t="str">
            <v>Darbuotojai</v>
          </cell>
          <cell r="Q250" t="str">
            <v>Personāls</v>
          </cell>
          <cell r="R250" t="str">
            <v>Persunal</v>
          </cell>
          <cell r="S250" t="str">
            <v>Personeel</v>
          </cell>
          <cell r="T250" t="str">
            <v>Personel</v>
          </cell>
          <cell r="U250" t="str">
            <v>Pessoal</v>
          </cell>
          <cell r="V250" t="str">
            <v>Personal</v>
          </cell>
          <cell r="W250" t="str">
            <v>Zamestnanci</v>
          </cell>
          <cell r="X250" t="str">
            <v>Uslužbenci</v>
          </cell>
        </row>
        <row r="251">
          <cell r="A251" t="str">
            <v>5.2.X21</v>
          </cell>
          <cell r="C251" t="str">
            <v>Remuneration statutory staff</v>
          </cell>
          <cell r="D251" t="str">
            <v>Rémunération personnel statutaire</v>
          </cell>
          <cell r="E251" t="str">
            <v>Dienstbezüge des Statutspersonals</v>
          </cell>
          <cell r="F251" t="str">
            <v>Възнаграждения за персонала по щатно разписание</v>
          </cell>
          <cell r="G251" t="str">
            <v>Odměny statutárních zaměstnanců</v>
          </cell>
          <cell r="H251" t="str">
            <v>Vederlag til personale omfattet af vedtægten</v>
          </cell>
          <cell r="I251" t="str">
            <v>Αμοιβή μονίμου και λοιπού προσωπικού</v>
          </cell>
          <cell r="J251" t="str">
            <v>Remuneración personal estatutario</v>
          </cell>
          <cell r="K251" t="str">
            <v>Koosseisuliste töötajate töötasu</v>
          </cell>
          <cell r="L251" t="str">
            <v>Henkilöstösääntöjen alaisen henkilöstön palkat</v>
          </cell>
          <cell r="M251" t="str">
            <v>Plaće za statutarno osoblje</v>
          </cell>
          <cell r="N251" t="str">
            <v>A jogszabályban meghatározott személyi állomány javadalmazása</v>
          </cell>
          <cell r="O251" t="str">
            <v>Retribuzioni del personale statutario</v>
          </cell>
          <cell r="P251" t="str">
            <v>Teisės aktais numatytų darbuotojų darbo užmokestis</v>
          </cell>
          <cell r="Q251" t="str">
            <v>Štata darbinieku atalgojums</v>
          </cell>
          <cell r="R251" t="str">
            <v>Renumerazzjoni persunal statutorju</v>
          </cell>
          <cell r="S251" t="str">
            <v>Bezoldiging statutair personeel</v>
          </cell>
          <cell r="T251" t="str">
            <v>Wynagrodzenia personelu statutowego</v>
          </cell>
          <cell r="U251" t="str">
            <v>Remunerações do pessoal estatutário</v>
          </cell>
          <cell r="V251" t="str">
            <v>Remunerații – personal statutar</v>
          </cell>
          <cell r="W251" t="str">
            <v>Odmeňovanie štatutárnych zamestnancov</v>
          </cell>
          <cell r="X251" t="str">
            <v>Osebni prejemki statutarnih uslužbencev</v>
          </cell>
        </row>
        <row r="252">
          <cell r="A252" t="str">
            <v>5.2.X22</v>
          </cell>
          <cell r="C252" t="str">
            <v>Remuneration external staff</v>
          </cell>
          <cell r="D252" t="str">
            <v>Rémunération personnel externe</v>
          </cell>
          <cell r="E252" t="str">
            <v>Dienstbezüge des externen Personals</v>
          </cell>
          <cell r="F252" t="str">
            <v>Възнаграждения за външния персонал</v>
          </cell>
          <cell r="G252" t="str">
            <v>Odměny externích zaměstnanců</v>
          </cell>
          <cell r="H252" t="str">
            <v>Vederlag til eksternt personale</v>
          </cell>
          <cell r="I252" t="str">
            <v>Αμοιβή εξωτερικού προσωπικού</v>
          </cell>
          <cell r="J252" t="str">
            <v>Remuneración personal externo</v>
          </cell>
          <cell r="K252" t="str">
            <v>Koosseisuväliste töötajate töötasu</v>
          </cell>
          <cell r="L252" t="str">
            <v>Ulkopuolisen henkilöstön palkat</v>
          </cell>
          <cell r="M252" t="str">
            <v>Plaće za vanjsko osoblje</v>
          </cell>
          <cell r="N252" t="str">
            <v>Külső alkalmazottak javadalmazása</v>
          </cell>
          <cell r="O252" t="str">
            <v>Retribuzioni del personale esterno</v>
          </cell>
          <cell r="P252" t="str">
            <v>Išorės darbuotojų darbo užmokestis</v>
          </cell>
          <cell r="Q252" t="str">
            <v>Ārštata darbinieku atalgojums</v>
          </cell>
          <cell r="R252" t="str">
            <v>Renumerazzjoni persunal estern</v>
          </cell>
          <cell r="S252" t="str">
            <v>Bezoldiging extern personeel</v>
          </cell>
          <cell r="T252" t="str">
            <v>Wynagrodzenia personelu zewnętrznego</v>
          </cell>
          <cell r="U252" t="str">
            <v>Remunerações do pessoal externo</v>
          </cell>
          <cell r="V252" t="str">
            <v>Remunerații – personal extern</v>
          </cell>
          <cell r="W252" t="str">
            <v>Odmeňovanie externých zamestnancov</v>
          </cell>
          <cell r="X252" t="str">
            <v>Osebni prejemki zunanjih sodelavcev</v>
          </cell>
        </row>
        <row r="253">
          <cell r="A253" t="str">
            <v>5.2.X23</v>
          </cell>
          <cell r="C253" t="str">
            <v>Other staff expenditure</v>
          </cell>
          <cell r="D253" t="str">
            <v>Autres dépenses de personnel</v>
          </cell>
          <cell r="E253" t="str">
            <v>Sonstige Personalausgaben</v>
          </cell>
          <cell r="F253" t="str">
            <v>Други разходи за персонал</v>
          </cell>
          <cell r="G253" t="str">
            <v>Ostatní výdaje na zaměstnance</v>
          </cell>
          <cell r="H253" t="str">
            <v>Andre personaleudgifter</v>
          </cell>
          <cell r="I253" t="str">
            <v>Άλλες δαπάνες προσωπικού</v>
          </cell>
          <cell r="J253" t="str">
            <v>Otros gastos de personal</v>
          </cell>
          <cell r="K253" t="str">
            <v>Muud personalikulud</v>
          </cell>
          <cell r="L253" t="str">
            <v>Muut henkilöstömenot</v>
          </cell>
          <cell r="M253" t="str">
            <v>Rashodi za ostalo osoblje</v>
          </cell>
          <cell r="N253" t="str">
            <v>Egyéb személyzeti kiadások</v>
          </cell>
          <cell r="O253" t="str">
            <v>Altre spese per il personale</v>
          </cell>
          <cell r="P253" t="str">
            <v>Kitos išlaidos darbuotojams</v>
          </cell>
          <cell r="Q253" t="str">
            <v>Citi personāla izdevumi</v>
          </cell>
          <cell r="R253" t="str">
            <v>Nefqa tal-persunal oħra</v>
          </cell>
          <cell r="S253" t="str">
            <v>Overige personeelsuitgaven</v>
          </cell>
          <cell r="T253" t="str">
            <v>Inne wydatki na personel</v>
          </cell>
          <cell r="U253" t="str">
            <v>Outras despesas de pessoal</v>
          </cell>
          <cell r="V253" t="str">
            <v>Alte cheltuieli cu personalul</v>
          </cell>
          <cell r="W253" t="str">
            <v>Iné výdavky na zamestnancov</v>
          </cell>
          <cell r="X253" t="str">
            <v>Drugi odhodki za osebje</v>
          </cell>
        </row>
        <row r="254">
          <cell r="A254" t="str">
            <v>5.2.X3</v>
          </cell>
          <cell r="C254" t="str">
            <v>External services</v>
          </cell>
          <cell r="D254" t="str">
            <v>Prestations externes</v>
          </cell>
          <cell r="E254" t="str">
            <v>Externe Dienstleistungen</v>
          </cell>
          <cell r="F254" t="str">
            <v>Външни услуги</v>
          </cell>
          <cell r="G254" t="str">
            <v>Externí služby</v>
          </cell>
          <cell r="H254" t="str">
            <v>Eksterne ydelser</v>
          </cell>
          <cell r="I254" t="str">
            <v>Εξωτερικοί συνεργάτες</v>
          </cell>
          <cell r="J254" t="str">
            <v>Servicios externos</v>
          </cell>
          <cell r="K254" t="str">
            <v>Sisseostetavad teenused</v>
          </cell>
          <cell r="L254" t="str">
            <v>Ulkopuoliset palvelut</v>
          </cell>
          <cell r="M254" t="str">
            <v>Vanjske usluge</v>
          </cell>
          <cell r="N254" t="str">
            <v>Külső szolgálatok</v>
          </cell>
          <cell r="O254" t="str">
            <v>Servizi esterni</v>
          </cell>
          <cell r="P254" t="str">
            <v>Išorės paslaugos</v>
          </cell>
          <cell r="Q254" t="str">
            <v>Ārējie pakalpojumi</v>
          </cell>
          <cell r="R254" t="str">
            <v>Servizzi esterni</v>
          </cell>
          <cell r="S254" t="str">
            <v>Prestaties van derden</v>
          </cell>
          <cell r="T254" t="str">
            <v>Usługi zewnętrzne</v>
          </cell>
          <cell r="U254" t="str">
            <v>Serviços externos</v>
          </cell>
          <cell r="V254" t="str">
            <v>Servicii externe</v>
          </cell>
          <cell r="W254" t="str">
            <v>Externé služby</v>
          </cell>
          <cell r="X254" t="str">
            <v>Zunanje storitve</v>
          </cell>
        </row>
        <row r="255">
          <cell r="A255" t="str">
            <v>5.2.X31</v>
          </cell>
          <cell r="C255" t="str">
            <v>IT external services</v>
          </cell>
          <cell r="D255" t="str">
            <v>Prestations externes dans le domaine informatique</v>
          </cell>
          <cell r="E255" t="str">
            <v>Externe IT-Dienstleistungen</v>
          </cell>
          <cell r="F255" t="str">
            <v>Информационни външни услуги</v>
          </cell>
          <cell r="G255" t="str">
            <v>Externí služby IT</v>
          </cell>
          <cell r="H255" t="str">
            <v>Eksterne it-ydelser</v>
          </cell>
          <cell r="I255" t="str">
            <v>Εξωτερικές υπηρεσίες ΤΠ</v>
          </cell>
          <cell r="J255" t="str">
            <v>Servicios informáticos externos</v>
          </cell>
          <cell r="K255" t="str">
            <v>Sisseostetavad IT-teenused</v>
          </cell>
          <cell r="L255" t="str">
            <v>Ulkopuoliset tietotekniikkapalvelut</v>
          </cell>
          <cell r="M255" t="str">
            <v>Vanjske informatičke usluge</v>
          </cell>
          <cell r="N255" t="str">
            <v>Külső informatikai szolgálatok</v>
          </cell>
          <cell r="O255" t="str">
            <v>Servizi informatici esterni</v>
          </cell>
          <cell r="P255" t="str">
            <v>IT išorės paslaugos</v>
          </cell>
          <cell r="Q255" t="str">
            <v>IT ārējie pakalpojumi</v>
          </cell>
          <cell r="R255" t="str">
            <v>Servizzi esterni tal-IT</v>
          </cell>
          <cell r="S255" t="str">
            <v>Externe IT-dienstverlening</v>
          </cell>
          <cell r="T255" t="str">
            <v>Zewnętrzne usługi informatyczne</v>
          </cell>
          <cell r="U255" t="str">
            <v>Serviços informáticos externos</v>
          </cell>
          <cell r="V255" t="str">
            <v>Servicii IT externe</v>
          </cell>
          <cell r="W255" t="str">
            <v>Externé služby IT</v>
          </cell>
          <cell r="X255" t="str">
            <v>Zunanje storitve informacijske tehnologije</v>
          </cell>
        </row>
        <row r="256">
          <cell r="A256" t="str">
            <v>5.2.X32</v>
          </cell>
          <cell r="C256" t="str">
            <v>Linguistic external services</v>
          </cell>
          <cell r="D256" t="str">
            <v>Prestations externes dans le domaine linguistique</v>
          </cell>
          <cell r="E256" t="str">
            <v>Externe Sprachdienstleistungen</v>
          </cell>
          <cell r="F256" t="str">
            <v>Езикови външни услуги</v>
          </cell>
          <cell r="G256" t="str">
            <v>Externí jazykové služby</v>
          </cell>
          <cell r="H256" t="str">
            <v>Eksterne sprogtjenester</v>
          </cell>
          <cell r="I256" t="str">
            <v>Εξωτερικές γλωσσικές υπηρεσίες</v>
          </cell>
          <cell r="J256" t="str">
            <v>Servicios lingüísticos externos</v>
          </cell>
          <cell r="K256" t="str">
            <v>Sisseostetavad keelevaldkonna teenused</v>
          </cell>
          <cell r="L256" t="str">
            <v>Ulkopuoliset kielipalvelut</v>
          </cell>
          <cell r="M256" t="str">
            <v>Vanjske jezične usluge</v>
          </cell>
          <cell r="N256" t="str">
            <v>Külső nyelvi szolgálatok</v>
          </cell>
          <cell r="O256" t="str">
            <v>Servizi linguistici esterni</v>
          </cell>
          <cell r="P256" t="str">
            <v>Kalbos išorės paslaugos</v>
          </cell>
          <cell r="Q256" t="str">
            <v>Lingvistiskie ārējie pakalpojumi</v>
          </cell>
          <cell r="R256" t="str">
            <v>Servizzi esterni lingwistiċi</v>
          </cell>
          <cell r="S256" t="str">
            <v>Externe taaldiensten</v>
          </cell>
          <cell r="T256" t="str">
            <v>Zewnętrzne usługi językowe</v>
          </cell>
          <cell r="U256" t="str">
            <v>Serviços linguísticos externos</v>
          </cell>
          <cell r="V256" t="str">
            <v>Servicii lingvistice externe</v>
          </cell>
          <cell r="W256" t="str">
            <v>Jazykové externé služby</v>
          </cell>
          <cell r="X256" t="str">
            <v>Zunanje jezikovne storitve</v>
          </cell>
        </row>
        <row r="257">
          <cell r="A257" t="str">
            <v>5.2.X33</v>
          </cell>
          <cell r="C257" t="str">
            <v>Other external services</v>
          </cell>
          <cell r="D257" t="str">
            <v>Autres prestations externes</v>
          </cell>
          <cell r="E257" t="str">
            <v>Sonstige externe Dienstleistungen</v>
          </cell>
          <cell r="F257" t="str">
            <v>Други външни услуги</v>
          </cell>
          <cell r="G257" t="str">
            <v>Jiné externí služby</v>
          </cell>
          <cell r="H257" t="str">
            <v>Andre eksterne ydelser</v>
          </cell>
          <cell r="I257" t="str">
            <v>Άλλες εξωτερικές υπηρεσίες</v>
          </cell>
          <cell r="J257" t="str">
            <v>Otros servicios externos</v>
          </cell>
          <cell r="K257" t="str">
            <v>Muud sisseostetavad teenused</v>
          </cell>
          <cell r="L257" t="str">
            <v>Muut ulkopuoliset palvelut</v>
          </cell>
          <cell r="M257" t="str">
            <v>Ostale vanjske usluge</v>
          </cell>
          <cell r="N257" t="str">
            <v>Egyéb külső szolgálatok</v>
          </cell>
          <cell r="O257" t="str">
            <v>Altri servizi esterni</v>
          </cell>
          <cell r="P257" t="str">
            <v>Kitos išorės paslaugos</v>
          </cell>
          <cell r="Q257" t="str">
            <v>Citi ārējie pakalpojumi</v>
          </cell>
          <cell r="R257" t="str">
            <v>Servizzi esterni oħra</v>
          </cell>
          <cell r="S257" t="str">
            <v>Andere externe dienstverlening</v>
          </cell>
          <cell r="T257" t="str">
            <v>Inne usługi zewnętrzne</v>
          </cell>
          <cell r="U257" t="str">
            <v>Outros serviços externos</v>
          </cell>
          <cell r="V257" t="str">
            <v>Alte servicii externe</v>
          </cell>
          <cell r="W257" t="str">
            <v>Iné externé služby</v>
          </cell>
          <cell r="X257" t="str">
            <v>Druge zunanje storitve</v>
          </cell>
        </row>
        <row r="258">
          <cell r="A258" t="str">
            <v>5.2.X4</v>
          </cell>
          <cell r="C258" t="str">
            <v>Buildings</v>
          </cell>
          <cell r="D258" t="str">
            <v>Immeubles</v>
          </cell>
          <cell r="E258" t="str">
            <v>Gebäude</v>
          </cell>
          <cell r="F258" t="str">
            <v>Сгради</v>
          </cell>
          <cell r="G258" t="str">
            <v>Budovy</v>
          </cell>
          <cell r="H258" t="str">
            <v>Bygninger</v>
          </cell>
          <cell r="I258" t="str">
            <v>Κτίρια</v>
          </cell>
          <cell r="J258" t="str">
            <v>Inmuebles</v>
          </cell>
          <cell r="K258" t="str">
            <v>Hooned</v>
          </cell>
          <cell r="L258" t="str">
            <v>Kiinteistöt</v>
          </cell>
          <cell r="M258" t="str">
            <v>Posebni instrumenti</v>
          </cell>
          <cell r="N258" t="str">
            <v>Épületek</v>
          </cell>
          <cell r="O258" t="str">
            <v>Immobili</v>
          </cell>
          <cell r="P258" t="str">
            <v>Pastatai</v>
          </cell>
          <cell r="Q258" t="str">
            <v>Ēkas</v>
          </cell>
          <cell r="R258" t="str">
            <v>Binjiet</v>
          </cell>
          <cell r="S258" t="str">
            <v>Gebouwen</v>
          </cell>
          <cell r="T258" t="str">
            <v>Budynki</v>
          </cell>
          <cell r="U258" t="str">
            <v>Edifícios</v>
          </cell>
          <cell r="V258" t="str">
            <v>Clădiri</v>
          </cell>
          <cell r="W258" t="str">
            <v>Budovy</v>
          </cell>
          <cell r="X258" t="str">
            <v>Zgradbe</v>
          </cell>
        </row>
        <row r="259">
          <cell r="A259" t="str">
            <v>5.2.X41</v>
          </cell>
          <cell r="C259" t="str">
            <v>Rent and purchases of buildings</v>
          </cell>
          <cell r="D259" t="str">
            <v>Loyers et acquisitions d’immeubles</v>
          </cell>
          <cell r="E259" t="str">
            <v>Anmietung und Erwerb von Gebäuden</v>
          </cell>
          <cell r="F259" t="str">
            <v>Наем и закупуване на сгради</v>
          </cell>
          <cell r="G259" t="str">
            <v>Nájem a koupě budov</v>
          </cell>
          <cell r="H259" t="str">
            <v>Leje og køb af bygninger</v>
          </cell>
          <cell r="I259" t="str">
            <v>Μισθώσεις και αγορές κτιρίων</v>
          </cell>
          <cell r="J259" t="str">
            <v>Alquiler y adquisición de inmuebles</v>
          </cell>
          <cell r="K259" t="str">
            <v>Hoonete rentimine ja ostmine</v>
          </cell>
          <cell r="L259" t="str">
            <v>Vuokrat ja kiinteistöjen hankinta</v>
          </cell>
          <cell r="M259" t="str">
            <v>Najam i kupnja zgrada</v>
          </cell>
          <cell r="N259" t="str">
            <v>Épületek bérlése és vásárlása</v>
          </cell>
          <cell r="O259" t="str">
            <v>Locazione e acquisto di immobili</v>
          </cell>
          <cell r="P259" t="str">
            <v>Pastatų nuoma ir pirkimas</v>
          </cell>
          <cell r="Q259" t="str">
            <v>Ēku noma un iegāde</v>
          </cell>
          <cell r="R259" t="str">
            <v>Kiri u xiri ta’ binjiet</v>
          </cell>
          <cell r="S259" t="str">
            <v>Huur en aankoop van gebouwen</v>
          </cell>
          <cell r="T259" t="str">
            <v>Najem i zakup budynków</v>
          </cell>
          <cell r="U259" t="str">
            <v>Arrendamento e aquisição de edifícios</v>
          </cell>
          <cell r="V259" t="str">
            <v>Închirierea și achiziționarea de clădiri</v>
          </cell>
          <cell r="W259" t="str">
            <v>Nájom a nákup budov</v>
          </cell>
          <cell r="X259" t="str">
            <v>Najem in nakup zgradb</v>
          </cell>
        </row>
        <row r="260">
          <cell r="A260" t="str">
            <v>5.2.X42</v>
          </cell>
          <cell r="C260" t="str">
            <v>Other building related expenditure</v>
          </cell>
          <cell r="D260" t="str">
            <v>Autres dépenses liées aux immeubles</v>
          </cell>
          <cell r="E260" t="str">
            <v>Sonstige Ausgaben für Gebäude</v>
          </cell>
          <cell r="F260" t="str">
            <v>Други разходи, свързани със сградите</v>
          </cell>
          <cell r="G260" t="str">
            <v>Jiné výdaje na budovy</v>
          </cell>
          <cell r="H260" t="str">
            <v>Andre bygningsrelaterede udgifter</v>
          </cell>
          <cell r="I260" t="str">
            <v>Άλλες δαπάνες για κτίρια</v>
          </cell>
          <cell r="J260" t="str">
            <v>Otros gastos relacionados con los inmuebles</v>
          </cell>
          <cell r="K260" t="str">
            <v>Hoonetega seotud muud kulud</v>
          </cell>
          <cell r="L260" t="str">
            <v>Muut kiinteistömenot</v>
          </cell>
          <cell r="M260" t="str">
            <v>Ostali rashodi povezani sa zgradama</v>
          </cell>
          <cell r="N260" t="str">
            <v>Épületekhez kapcsolódó egyéb kiadások</v>
          </cell>
          <cell r="O260" t="str">
            <v>Altre spese connesse agli immobili</v>
          </cell>
          <cell r="P260" t="str">
            <v>Su pastatais susijusios kitos išlaidos</v>
          </cell>
          <cell r="Q260" t="str">
            <v>Citi ar ēkām saistīti izdevumi</v>
          </cell>
          <cell r="R260" t="str">
            <v>Nefqa oħra b'rabta mal-binjiet</v>
          </cell>
          <cell r="S260" t="str">
            <v>Andere met huisvesting gerelateerde uitgaven</v>
          </cell>
          <cell r="T260" t="str">
            <v>Inne wydatki związane z budynkami</v>
          </cell>
          <cell r="U260" t="str">
            <v>Outras despesas relacionadas com edifícios</v>
          </cell>
          <cell r="V260" t="str">
            <v>Alte cheltuieli legate de clădiri</v>
          </cell>
          <cell r="W260" t="str">
            <v>Iné výdavky v súvislosti s budovami</v>
          </cell>
          <cell r="X260" t="str">
            <v>Drugi odhodki, povezani z zgradbami</v>
          </cell>
        </row>
        <row r="261">
          <cell r="A261" t="str">
            <v>5.2.X5</v>
          </cell>
          <cell r="C261" t="str">
            <v>Meeting people</v>
          </cell>
          <cell r="D261" t="str">
            <v>Activités de contact</v>
          </cell>
          <cell r="E261" t="str">
            <v>Dienstreisen, Sitzungen, Konferenzen</v>
          </cell>
          <cell r="F261" t="str">
            <v>Срещи</v>
          </cell>
          <cell r="G261" t="str">
            <v>Jednání</v>
          </cell>
          <cell r="H261" t="str">
            <v>Udadvendt virksomhed</v>
          </cell>
          <cell r="I261" t="str">
            <v>Δραστηριότητες επικοινωνίας</v>
          </cell>
          <cell r="J261" t="str">
            <v>Contactos personales</v>
          </cell>
          <cell r="K261" t="str">
            <v>Inimestega kohtumine</v>
          </cell>
          <cell r="L261" t="str">
            <v>Tapaamiset</v>
          </cell>
          <cell r="M261" t="str">
            <v>Službena putovanja i reprezentacije</v>
          </cell>
          <cell r="N261" t="str">
            <v>Emberekkel való találkozás</v>
          </cell>
          <cell r="O261" t="str">
            <v>Attività di contatto</v>
          </cell>
          <cell r="P261" t="str">
            <v>Susitikimai su žmonėmis</v>
          </cell>
          <cell r="Q261" t="str">
            <v>Komandējumi, sanāksmes, konferences</v>
          </cell>
          <cell r="R261" t="str">
            <v>Laqgħat</v>
          </cell>
          <cell r="S261" t="str">
            <v>Bijeenkomsten</v>
          </cell>
          <cell r="T261" t="str">
            <v>Spotkania</v>
          </cell>
          <cell r="U261" t="str">
            <v>Atividades de contacto</v>
          </cell>
          <cell r="V261" t="str">
            <v>Activități de contact</v>
          </cell>
          <cell r="W261" t="str">
            <v>Stretnutia</v>
          </cell>
          <cell r="X261" t="str">
            <v>Vzpostavljanje in vzdrževanje stikov</v>
          </cell>
        </row>
        <row r="262">
          <cell r="A262" t="str">
            <v>5.2.X6</v>
          </cell>
          <cell r="C262" t="str">
            <v>Information</v>
          </cell>
          <cell r="D262" t="str">
            <v>-</v>
          </cell>
          <cell r="E262" t="str">
            <v>Informationsmaßnahmen</v>
          </cell>
          <cell r="F262" t="str">
            <v>Информация</v>
          </cell>
          <cell r="G262" t="str">
            <v>Informace</v>
          </cell>
          <cell r="H262" t="str">
            <v>-</v>
          </cell>
          <cell r="I262" t="str">
            <v>Ενημέρωση</v>
          </cell>
          <cell r="J262" t="str">
            <v>Información</v>
          </cell>
          <cell r="K262" t="str">
            <v>Teave</v>
          </cell>
          <cell r="L262" t="str">
            <v>Tiedotus</v>
          </cell>
          <cell r="M262" t="str">
            <v>Informacije</v>
          </cell>
          <cell r="N262" t="str">
            <v>Tájékoztatás</v>
          </cell>
          <cell r="O262" t="str">
            <v>Informazione</v>
          </cell>
          <cell r="P262" t="str">
            <v>Informacija</v>
          </cell>
          <cell r="Q262" t="str">
            <v>Informācija</v>
          </cell>
          <cell r="R262" t="str">
            <v>Informazzjoni</v>
          </cell>
          <cell r="S262" t="str">
            <v>Informatie</v>
          </cell>
          <cell r="T262" t="str">
            <v>Informacja</v>
          </cell>
          <cell r="U262" t="str">
            <v>Informação</v>
          </cell>
          <cell r="V262" t="str">
            <v>Informare</v>
          </cell>
          <cell r="W262" t="str">
            <v>Informácie</v>
          </cell>
          <cell r="X262" t="str">
            <v>Obveščanje</v>
          </cell>
        </row>
        <row r="263">
          <cell r="A263" t="str">
            <v>5.2.X7</v>
          </cell>
          <cell r="C263" t="str">
            <v>General administrative expenditure</v>
          </cell>
          <cell r="D263" t="str">
            <v>Dépenses administratives générales</v>
          </cell>
          <cell r="E263" t="str">
            <v>Allgemeine Verwaltungsausgaben</v>
          </cell>
          <cell r="F263" t="str">
            <v>Общи административни разходи</v>
          </cell>
          <cell r="G263" t="str">
            <v>Obecné administrativní výdaje</v>
          </cell>
          <cell r="H263" t="str">
            <v>Generelle administrationsudgifter</v>
          </cell>
          <cell r="I263" t="str">
            <v>Γενικές διοικητικές δαπάνες</v>
          </cell>
          <cell r="J263" t="str">
            <v>Gastos administrativos generales</v>
          </cell>
          <cell r="K263" t="str">
            <v>Üldised halduskulud</v>
          </cell>
          <cell r="L263" t="str">
            <v>Yleiset hallintomenot</v>
          </cell>
          <cell r="M263" t="str">
            <v>Opći administrativni rashodi</v>
          </cell>
          <cell r="N263" t="str">
            <v>Általános igazgatási kiadások</v>
          </cell>
          <cell r="O263" t="str">
            <v>Spese amministrative generali</v>
          </cell>
          <cell r="P263" t="str">
            <v>Bendrosios administracinės išlaidos</v>
          </cell>
          <cell r="Q263" t="str">
            <v>Vispārēji administratīvie izdevumi</v>
          </cell>
          <cell r="R263" t="str">
            <v>Nefqa amministrattiva ġenerali</v>
          </cell>
          <cell r="S263" t="str">
            <v>Algemene administratieve uitgaven</v>
          </cell>
          <cell r="T263" t="str">
            <v>Ogólne wydatki administracyjne</v>
          </cell>
          <cell r="U263" t="str">
            <v>Despesas administrativas gerais</v>
          </cell>
          <cell r="V263" t="str">
            <v>Cheltuieli administrative generale</v>
          </cell>
          <cell r="W263" t="str">
            <v>Všeobecné administratívne výdavky</v>
          </cell>
          <cell r="X263" t="str">
            <v>Splošni upravni odhodki</v>
          </cell>
        </row>
        <row r="264">
          <cell r="A264" t="str">
            <v>5.2.XSPEC</v>
          </cell>
          <cell r="C264" t="str">
            <v>Specific to the institution</v>
          </cell>
          <cell r="D264" t="str">
            <v>Spécificité de l’institution</v>
          </cell>
          <cell r="E264" t="str">
            <v>Maßnahmen, die im Rahmen der Zuständigkeiten und besonderen Befugnisse des Organs finanziert werden</v>
          </cell>
          <cell r="F264" t="str">
            <v>Конкретно за институцията</v>
          </cell>
          <cell r="G264" t="str">
            <v>Specifické pro instituci</v>
          </cell>
          <cell r="H264" t="str">
            <v>Institutionsspecifikke udgifter</v>
          </cell>
          <cell r="I264" t="str">
            <v>Ειδικές δαπάνες για το θεσμικό όργανο</v>
          </cell>
          <cell r="J264" t="str">
            <v>Específico de la institución</v>
          </cell>
          <cell r="K264" t="str">
            <v>Institutsiooni laadist tulenevad kulud</v>
          </cell>
          <cell r="L264" t="str">
            <v>Toimielinkohtaiset</v>
          </cell>
          <cell r="M264" t="str">
            <v>Specifično za instituciju</v>
          </cell>
          <cell r="N264" t="str">
            <v>Intézményspecifikus</v>
          </cell>
          <cell r="O264" t="str">
            <v>Proprie all'istituzione</v>
          </cell>
          <cell r="P264" t="str">
            <v>Būdingos institucijai</v>
          </cell>
          <cell r="Q264" t="str">
            <v>Iestādei specifiski izdevumi</v>
          </cell>
          <cell r="R264" t="str">
            <v>Speċifiku għall-istituzzjoni</v>
          </cell>
          <cell r="S264" t="str">
            <v>Specifiek voor de instelling</v>
          </cell>
          <cell r="T264" t="str">
            <v>Właściwe dla danej instytucji</v>
          </cell>
          <cell r="U264" t="str">
            <v>Próprio à instituição</v>
          </cell>
          <cell r="V264" t="str">
            <v>Cheltuieli specifice instituției</v>
          </cell>
          <cell r="W264" t="str">
            <v>Špecifické pre inštitúciu</v>
          </cell>
          <cell r="X264" t="str">
            <v>Specifično za vsako institucijo</v>
          </cell>
        </row>
        <row r="265">
          <cell r="A265" t="str">
            <v>5.2.XPPPA</v>
          </cell>
          <cell r="C265" t="str">
            <v>Pilot projects and preparatory actions</v>
          </cell>
          <cell r="D265" t="str">
            <v>Projets pilotes et actions préparatoires</v>
          </cell>
          <cell r="E265" t="str">
            <v>Pilotprojekte und vorbereitende Maßnahmen</v>
          </cell>
          <cell r="F265" t="str">
            <v>Пилотни проекти и подготвителни действия</v>
          </cell>
          <cell r="G265" t="str">
            <v>Pilotní projekty a přípravné akce</v>
          </cell>
          <cell r="H265" t="str">
            <v>Pilotprojekter og forberedende foranstaltninger</v>
          </cell>
          <cell r="I265" t="str">
            <v>Πρότυπα σχέδια και προπαρασκευαστικές δράσεις</v>
          </cell>
          <cell r="J265" t="str">
            <v>Proyectos piloto y acciones preparatorias</v>
          </cell>
          <cell r="K265" t="str">
            <v>Katseprojektid ja ettevalmistav tegevus</v>
          </cell>
          <cell r="L265" t="str">
            <v>Pilottihankkeet ja valmistelutoimet</v>
          </cell>
          <cell r="M265" t="str">
            <v>Pilot-projekti i pripremna djelovanja</v>
          </cell>
          <cell r="N265" t="str">
            <v>Kísérleti projektek és előkészítő intézkedések</v>
          </cell>
          <cell r="O265" t="str">
            <v>Progetti pilota e azioni preparatorie</v>
          </cell>
          <cell r="P265" t="str">
            <v>Bandomieji projektai ir parengiamieji veiksmai</v>
          </cell>
          <cell r="Q265" t="str">
            <v>Pilotprojekti un sagatavošanas darbības</v>
          </cell>
          <cell r="R265" t="str">
            <v>Proġetti pilota u azzjonijiet preparatorji</v>
          </cell>
          <cell r="S265" t="str">
            <v>Proefprojecten en voorbereidende acties</v>
          </cell>
          <cell r="T265" t="str">
            <v>Projekty pilotażowe i działania przygotowawcze</v>
          </cell>
          <cell r="U265" t="str">
            <v>Projetos-piloto e ações preparatórias</v>
          </cell>
          <cell r="V265" t="str">
            <v>Proiecte-pilot și acțiuni pregătitoare</v>
          </cell>
          <cell r="W265" t="str">
            <v>Pilotné projekty a prípravné akcie</v>
          </cell>
          <cell r="X265" t="str">
            <v>Pilotni projekti in pripravljalni ukrepi</v>
          </cell>
        </row>
        <row r="266">
          <cell r="A266">
            <v>6</v>
          </cell>
          <cell r="C266" t="str">
            <v>Compensations</v>
          </cell>
          <cell r="D266" t="str">
            <v>Compensations</v>
          </cell>
          <cell r="E266" t="str">
            <v>Besondere Instrumente</v>
          </cell>
          <cell r="F266" t="str">
            <v>Специални инструменти</v>
          </cell>
          <cell r="G266" t="str">
            <v>Zvláštní nástroje</v>
          </cell>
          <cell r="H266" t="str">
            <v>Særlige instrumenter</v>
          </cell>
          <cell r="I266" t="str">
            <v>Ειδικά μέσα</v>
          </cell>
          <cell r="J266" t="str">
            <v>Instrumentos especiales</v>
          </cell>
          <cell r="K266" t="str">
            <v>Erivahendid</v>
          </cell>
          <cell r="L266" t="str">
            <v>Erityisvälineet</v>
          </cell>
          <cell r="M266" t="str">
            <v>NAKNADE</v>
          </cell>
          <cell r="N266" t="str">
            <v>Különleges eszközök</v>
          </cell>
          <cell r="O266" t="str">
            <v>Strumenti speciali</v>
          </cell>
          <cell r="P266" t="str">
            <v>Specialios priemonės</v>
          </cell>
          <cell r="Q266" t="str">
            <v>Īpašie instrumenti</v>
          </cell>
          <cell r="R266" t="str">
            <v>Strumenti speċjali</v>
          </cell>
          <cell r="S266" t="str">
            <v>Speciale instrumenten</v>
          </cell>
          <cell r="T266" t="str">
            <v>Instrumenty szczególne</v>
          </cell>
          <cell r="U266" t="str">
            <v>Instrumentos especiais</v>
          </cell>
          <cell r="V266" t="str">
            <v>Instrumente speciale</v>
          </cell>
          <cell r="W266" t="str">
            <v>Osobitné nástroje</v>
          </cell>
          <cell r="X266" t="str">
            <v>Posebni instrumenti</v>
          </cell>
        </row>
        <row r="267">
          <cell r="A267" t="str">
            <v>6.0.1</v>
          </cell>
          <cell r="C267" t="str">
            <v>Compensations</v>
          </cell>
          <cell r="D267" t="str">
            <v>Compensations</v>
          </cell>
          <cell r="E267" t="str">
            <v>Ausgleichszahlungen</v>
          </cell>
          <cell r="F267" t="str">
            <v>Компенсации</v>
          </cell>
          <cell r="G267" t="str">
            <v>Náhrady</v>
          </cell>
          <cell r="H267" t="str">
            <v>Godtgørelser</v>
          </cell>
          <cell r="I267" t="str">
            <v>Αντισταθμίσεις</v>
          </cell>
          <cell r="J267" t="str">
            <v>Compensaciones</v>
          </cell>
          <cell r="K267" t="str">
            <v>Kompensatsioonid</v>
          </cell>
          <cell r="L267" t="str">
            <v>Korvaukset</v>
          </cell>
          <cell r="M267" t="str">
            <v>Naknade</v>
          </cell>
          <cell r="N267" t="str">
            <v>Ellentételezés</v>
          </cell>
          <cell r="O267" t="str">
            <v>Compensazioni</v>
          </cell>
          <cell r="P267" t="str">
            <v>Kompensacijos</v>
          </cell>
          <cell r="Q267" t="str">
            <v>Kompensācijas</v>
          </cell>
          <cell r="R267" t="str">
            <v>Kumpensi</v>
          </cell>
          <cell r="S267" t="str">
            <v>Compensatiebedragen</v>
          </cell>
          <cell r="T267" t="str">
            <v>Wyrównania</v>
          </cell>
          <cell r="U267" t="str">
            <v>Compensações</v>
          </cell>
          <cell r="V267" t="str">
            <v>Compensații</v>
          </cell>
          <cell r="W267" t="str">
            <v>Kompenzácie</v>
          </cell>
          <cell r="X267" t="str">
            <v>Nadomestila</v>
          </cell>
        </row>
        <row r="268">
          <cell r="A268">
            <v>8</v>
          </cell>
          <cell r="C268" t="str">
            <v>Negative reserve</v>
          </cell>
          <cell r="D268" t="str">
            <v>RÉSERVE NÉGATIVE</v>
          </cell>
          <cell r="E268" t="str">
            <v>NEGATIVRESERVE</v>
          </cell>
          <cell r="F268" t="str">
            <v>ОТРИЦАТЕЛЕН РЕЗЕРВ</v>
          </cell>
          <cell r="G268" t="str">
            <v>ZÁPORNÁ REZERVA</v>
          </cell>
          <cell r="H268" t="str">
            <v>NEGATIV RESERVE</v>
          </cell>
          <cell r="I268" t="str">
            <v>ΑΡΝΗΤΙΚΟ ΑΠΟΘΕΜΑΤΙΚΟ</v>
          </cell>
          <cell r="J268" t="str">
            <v>RESERVA NEGATIVA</v>
          </cell>
          <cell r="K268" t="str">
            <v>NEGATIIVRESERV</v>
          </cell>
          <cell r="L268" t="str">
            <v>NEGATIIVINEN VARAUS</v>
          </cell>
          <cell r="M268" t="str">
            <v>NEGATIVNA PRIČUVA</v>
          </cell>
          <cell r="N268" t="str">
            <v>NEGATÍV TARTALÉK</v>
          </cell>
          <cell r="O268" t="str">
            <v>RISERVA NEGATIVA</v>
          </cell>
          <cell r="P268" t="str">
            <v>NEIGIAMAS REZERVAS</v>
          </cell>
          <cell r="Q268" t="str">
            <v>NEGATĪVĀ REZERVE</v>
          </cell>
          <cell r="R268" t="str">
            <v>RIŻERVA NEGATTIVA</v>
          </cell>
          <cell r="S268" t="str">
            <v>NEGATIEVE RESERVE</v>
          </cell>
          <cell r="T268" t="str">
            <v>REZERWA UJEMNA</v>
          </cell>
          <cell r="U268" t="str">
            <v>RESERVA NEGATIVA</v>
          </cell>
          <cell r="V268" t="str">
            <v>REZERVA NEGATIVĂ</v>
          </cell>
          <cell r="W268" t="str">
            <v>ZÁPORNÁ REZERVA</v>
          </cell>
          <cell r="X268" t="str">
            <v>NEGATIVNA REZERVA</v>
          </cell>
        </row>
        <row r="269">
          <cell r="A269" t="str">
            <v>8.0.1</v>
          </cell>
          <cell r="C269" t="str">
            <v>Negative reserve</v>
          </cell>
          <cell r="D269" t="str">
            <v>Réserve négative</v>
          </cell>
          <cell r="E269" t="str">
            <v>Negativreserve</v>
          </cell>
          <cell r="F269" t="str">
            <v>Отрицателен резерв</v>
          </cell>
          <cell r="G269" t="str">
            <v>Záporná rezerva</v>
          </cell>
          <cell r="H269" t="str">
            <v>Negativ reserve</v>
          </cell>
          <cell r="I269" t="str">
            <v>Αρνητικό αποθεματικό</v>
          </cell>
          <cell r="J269" t="str">
            <v>Reserva negativa</v>
          </cell>
          <cell r="K269" t="str">
            <v>Negatiivreserv</v>
          </cell>
          <cell r="L269" t="str">
            <v>Negatiivinen varaus</v>
          </cell>
          <cell r="M269" t="str">
            <v>Negativna pričuva</v>
          </cell>
          <cell r="N269" t="str">
            <v>Negatív tartalék</v>
          </cell>
          <cell r="O269" t="str">
            <v>Riserva negativa</v>
          </cell>
          <cell r="P269" t="str">
            <v>Neigiamas rezervas</v>
          </cell>
          <cell r="Q269" t="str">
            <v>Negatīvā rezerve</v>
          </cell>
          <cell r="R269" t="str">
            <v>Riżerva negattiva</v>
          </cell>
          <cell r="S269" t="str">
            <v>Negatieve reserve</v>
          </cell>
          <cell r="T269" t="str">
            <v>Rezerwa ujemna</v>
          </cell>
          <cell r="U269" t="str">
            <v>Reserva negativa</v>
          </cell>
          <cell r="V269" t="str">
            <v>Rezerva negativă</v>
          </cell>
          <cell r="W269" t="str">
            <v>Záporná rezerva</v>
          </cell>
          <cell r="X269" t="str">
            <v>Negativna rezerva</v>
          </cell>
        </row>
        <row r="270">
          <cell r="A270">
            <v>9</v>
          </cell>
          <cell r="C270" t="str">
            <v>Other special instruments</v>
          </cell>
          <cell r="D270" t="str">
            <v>Autres instruments spéciaux</v>
          </cell>
          <cell r="E270" t="str">
            <v>Besondere Instrumente</v>
          </cell>
          <cell r="F270" t="str">
            <v>Специални инструменти</v>
          </cell>
          <cell r="G270" t="str">
            <v>Zvláštní nástroje</v>
          </cell>
          <cell r="H270" t="str">
            <v>Særlige instrumenter</v>
          </cell>
          <cell r="I270" t="str">
            <v>ΕΚΤΟΣ ΤΟΥ ΠΟΛΥΕΤΟΥΣ ΔΗΜΟΣΙΟΝΟΜΙΚΟΥ ΠΛΑΙΣΙΟΥ (ΠΔΠ)</v>
          </cell>
          <cell r="J270" t="str">
            <v>AL MARGEN DEL MARCO FINANCIERO PLURIANUAL (MFP)</v>
          </cell>
          <cell r="K270" t="str">
            <v>VÄLJASPOOL MITMEAASTAST FINANTSRAAMISTIKKU</v>
          </cell>
          <cell r="L270" t="str">
            <v>MONIVUOTISEN RAHOITUSKEHYKSEN (MRK) ULKOPUOLELLA</v>
          </cell>
          <cell r="M270" t="str">
            <v>Specifično za instituciju</v>
          </cell>
          <cell r="N270" t="str">
            <v>A TÖBBÉVES PÉNZÜGYI KERETEN KÍVÜL</v>
          </cell>
          <cell r="O270" t="str">
            <v>AL DI FUORI DEL QUADRO FINANZIARIO PLURIENNALE (QFP)</v>
          </cell>
          <cell r="P270" t="str">
            <v>NEįtraukta į daugiametę finansinę programą (DFP)</v>
          </cell>
          <cell r="Q270" t="str">
            <v>ĀRPUS DAUDZGADU FINANŠU SHĒMAS</v>
          </cell>
          <cell r="R270" t="str">
            <v>BARRA MILL-QAFAS FINANZJARJU PLURIENNALI (QFP)</v>
          </cell>
          <cell r="S270" t="str">
            <v>BUITEN HET MEERJARIG FINANCIEEL KADER (MFK)</v>
          </cell>
          <cell r="T270" t="str">
            <v>POZA WIELOLETNIMI RAMAMI FINANSOWYMI</v>
          </cell>
          <cell r="U270" t="str">
            <v>FORA DO ÂMBITO DO QUADRO FINANCEIRO PLURIANUAL (QFP)</v>
          </cell>
          <cell r="V270" t="str">
            <v>ÎN AFARA CADRULUI FINANCIAR MULTIANUAL (CFM)</v>
          </cell>
          <cell r="W270" t="str">
            <v>MIMO VIACROČNÉHO FINANČNÉHO RÁMCA (VFR)</v>
          </cell>
          <cell r="X270" t="str">
            <v>ZUNAJ VEČLETNEGA FINANČNEGA OKVIRA</v>
          </cell>
        </row>
        <row r="271">
          <cell r="A271" t="str">
            <v>9.0.1</v>
          </cell>
          <cell r="C271" t="str">
            <v>Emergency Aid Reserve (EAR)</v>
          </cell>
          <cell r="D271" t="str">
            <v>Réserve d'aide d'urgence</v>
          </cell>
          <cell r="E271" t="str">
            <v>Soforthilfereserve (EAR)</v>
          </cell>
          <cell r="F271" t="str">
            <v>Резерв за спешна помощ (РСП)</v>
          </cell>
          <cell r="G271" t="str">
            <v>Rezerva na pomoc při mimořádných událostech</v>
          </cell>
          <cell r="H271" t="str">
            <v>Reserve til nødhjælp</v>
          </cell>
          <cell r="I271" t="str">
            <v>Αποθεματικό έκτακτης βοήθειας (ΑΕΒ)</v>
          </cell>
          <cell r="J271" t="str">
            <v>Reserva para Ayudas de Emergencia (RAE)</v>
          </cell>
          <cell r="K271" t="str">
            <v>Hädaabireserv (EAR)</v>
          </cell>
          <cell r="L271" t="str">
            <v>Hätäapuvaraus</v>
          </cell>
          <cell r="M271" t="str">
            <v>Pričuva za pomoć u nuždi (EAR)</v>
          </cell>
          <cell r="N271" t="str">
            <v>Sürgősségisegély-tartalék</v>
          </cell>
          <cell r="O271" t="str">
            <v>Riserva per aiuti d'urgenza</v>
          </cell>
          <cell r="P271" t="str">
            <v>Neatidėliotinos pagalbos rezervas (EAR)</v>
          </cell>
          <cell r="Q271" t="str">
            <v>Rezerve palīdzībai ārkārtas gadījumos</v>
          </cell>
          <cell r="R271" t="str">
            <v>Riżerva ta' Għajnuna f'Emerġenza (EAR)</v>
          </cell>
          <cell r="S271" t="str">
            <v>Reserve voor noodhulp (EAR)</v>
          </cell>
          <cell r="T271" t="str">
            <v>Rezerwa na pomoc nadzwyczajną (EAR)</v>
          </cell>
          <cell r="U271" t="str">
            <v>Reserva para Ajudas de Emergência (RAE)</v>
          </cell>
          <cell r="V271" t="str">
            <v>Rezerva pentru ajutoare de urgență (RAU)</v>
          </cell>
          <cell r="W271" t="str">
            <v>Rezerva na núdzovú pomoc (EAR)</v>
          </cell>
          <cell r="X271" t="str">
            <v>Rezerva za nujno pomoč</v>
          </cell>
        </row>
        <row r="272">
          <cell r="A272" t="str">
            <v>9.0.2</v>
          </cell>
          <cell r="C272" t="str">
            <v>European Globalisation Adjustment Fund (EGF)</v>
          </cell>
          <cell r="D272" t="str">
            <v>Fonds européen d'ajustement à la mondialisation (FEM)</v>
          </cell>
          <cell r="E272" t="str">
            <v>Europäischer Fonds für die Anpassung an die Globalisierung (EGF)</v>
          </cell>
          <cell r="F272" t="str">
            <v>Европейски фонд за приспособяване към глобализацията (ЕФПГ)</v>
          </cell>
          <cell r="G272" t="str">
            <v>Evropský fond pro přizpůsobení se globalizaci (EFG)</v>
          </cell>
          <cell r="H272" t="str">
            <v>Den Europæiske Fond for Tilpasning til Globaliseringen (EGF)</v>
          </cell>
          <cell r="I272" t="str">
            <v>Ευρωπαϊκό Ταμείο Προσαρμογής στην Παγκοσμιοποίηση (ΕΤΠ)</v>
          </cell>
          <cell r="J272" t="str">
            <v>Fondo Europeo de Adaptación a la Globalización (FEAG)</v>
          </cell>
          <cell r="K272" t="str">
            <v>Globaliseerumisega Kohanemise Euroopa Fond (EGF)</v>
          </cell>
          <cell r="L272" t="str">
            <v>Euroopan globalisaatiorahasto (EGR)</v>
          </cell>
          <cell r="M272" t="str">
            <v>Europski fond za prilagodbu globalizaciji (EGF)</v>
          </cell>
          <cell r="N272" t="str">
            <v>Európai Globalizációs Alkalmazkodási Alap (EGAA)</v>
          </cell>
          <cell r="O272" t="str">
            <v>Fondo europeo di adeguamento alla globalizzazione (FEG)</v>
          </cell>
          <cell r="P272" t="str">
            <v>Europos prisitaikymo prie globalizacijos padarinių fondas (EGF)</v>
          </cell>
          <cell r="Q272" t="str">
            <v>Eiropas Globalizācijas pielāgošanās fonds (EGF)</v>
          </cell>
          <cell r="R272" t="str">
            <v>Fond Ewropew ta' Aġġustament għall-Globalizzazzjoni (FEG)</v>
          </cell>
          <cell r="S272" t="str">
            <v>Europees Fonds voor aanpassing aan de globalisering (EFG)</v>
          </cell>
          <cell r="T272" t="str">
            <v>Europejski Fundusz Dostosowania do Globalizacji (EFG)</v>
          </cell>
          <cell r="U272" t="str">
            <v>Fundo Europeu de Ajustamento à Globalização (FEG)</v>
          </cell>
          <cell r="V272" t="str">
            <v>Fondul european de ajustare la globalizare (FEG)</v>
          </cell>
          <cell r="W272" t="str">
            <v>Európsky fond na prispôsobenie sa globalizácii (EGF)</v>
          </cell>
          <cell r="X272" t="str">
            <v>Evropski sklad za prilagoditev globalizaciji (ESPG)</v>
          </cell>
        </row>
        <row r="273">
          <cell r="A273" t="str">
            <v>9.0.3</v>
          </cell>
          <cell r="C273" t="str">
            <v>European Union Solidarity Fund (EUSF)</v>
          </cell>
          <cell r="D273" t="str">
            <v>Fonds de solidarité de l'Union européenne (FSUE)</v>
          </cell>
          <cell r="E273" t="str">
            <v>Solidaritätsfonds der Europäischen Union</v>
          </cell>
          <cell r="F273" t="str">
            <v>Фонд „Солидарност“ на Европейския съюз (ФСЕС)</v>
          </cell>
          <cell r="G273" t="str">
            <v>Fond solidarity Evropské unie (FSEU)</v>
          </cell>
          <cell r="H273" t="str">
            <v>Den Europæiske Unions Solidaritetsfond (EUSF)</v>
          </cell>
          <cell r="I273" t="str">
            <v>Ταμείο Αλληλεγγύης της Ευρωπαϊκής Ένωσης (ΤΑΕΕ)</v>
          </cell>
          <cell r="J273" t="str">
            <v>Fondo de Solidaridad de la Unión Europea (FSUE)</v>
          </cell>
          <cell r="K273" t="str">
            <v>Euroopa Liidu Solidaarsusfond (EUSF)</v>
          </cell>
          <cell r="L273" t="str">
            <v>Euroopan unionin solidaarisuusrahasto (EUSR)</v>
          </cell>
          <cell r="M273" t="str">
            <v>Fond solidarnosti Europske unije (EUSF)</v>
          </cell>
          <cell r="N273" t="str">
            <v>Az Európai Unió Szolidaritási Alapja (EUSZA)</v>
          </cell>
          <cell r="O273" t="str">
            <v>Fondo di solidarietà dell'Unione europea (FSUE)</v>
          </cell>
          <cell r="P273" t="str">
            <v>Europos Sąjungos solidarumo fondas (EUSF)</v>
          </cell>
          <cell r="Q273" t="str">
            <v>Eiropas Savienības Solidaritātes fonds (ESSF)</v>
          </cell>
          <cell r="R273" t="str">
            <v>Fond ta' Solidarjetà tal-Unjoni Ewropea (FSUE)</v>
          </cell>
          <cell r="S273" t="str">
            <v>Solidariteitsfonds van de Europese Unie (SFEU)</v>
          </cell>
          <cell r="T273" t="str">
            <v>Fundusz Solidarności Unii Europejskiej (FSUE)</v>
          </cell>
          <cell r="U273" t="str">
            <v>Fundo de Solidariedade da União Europeia (FSUE)</v>
          </cell>
          <cell r="V273" t="str">
            <v>Fondul de solidaritate al Uniunii Europene (FSUE)</v>
          </cell>
          <cell r="W273" t="str">
            <v>Fond solidarity Európskej únie (FSEÚ)</v>
          </cell>
          <cell r="X273" t="str">
            <v>Solidarnostni sklad Evropske unije</v>
          </cell>
        </row>
        <row r="274">
          <cell r="A274" t="str">
            <v>9.0.31</v>
          </cell>
          <cell r="C274" t="str">
            <v>European Union Solidarity Fund (EUSF) — Member States</v>
          </cell>
          <cell r="D274" t="str">
            <v>Fonds de solidarité de l'Union européenne (FSUE) — États membres</v>
          </cell>
          <cell r="E274" t="str">
            <v>Solidaritätsfonds der Europäischen Union — Mitgliedstaaten</v>
          </cell>
          <cell r="F274" t="str">
            <v>Фонд „Солидарност“ на Европейския съюз (ФСЕС) — Държави членки</v>
          </cell>
          <cell r="G274" t="str">
            <v>Fond solidarity Evropské unie (FSEU) – členské státy</v>
          </cell>
          <cell r="H274" t="str">
            <v>Den Europæiske Unions Solidaritetsfond (EUSF) — medlemsstaterne</v>
          </cell>
          <cell r="I274" t="str">
            <v>Ταμείο Αλληλεγγύης της Ευρωπαϊκής Ένωσης (ΤΑΕΕ) — Κράτη μέλη</v>
          </cell>
          <cell r="J274" t="str">
            <v>Fondo de Solidaridad de la Unión Europea — Estados miembros</v>
          </cell>
          <cell r="K274" t="str">
            <v>Euroopa Liidu Solidaarsusfond — Liikmesriigid</v>
          </cell>
          <cell r="L274" t="str">
            <v>Euroopan unionin solidaarisuusrahasto (EUSR) – Jäsenvaltiot</v>
          </cell>
          <cell r="M274" t="str">
            <v>Fond solidarnosti Europske unije (EUSF) — Države članice</v>
          </cell>
          <cell r="N274" t="str">
            <v>Az Európai Unió Szolidaritási Alapja (EUSZA) – Tagállamok</v>
          </cell>
          <cell r="O274" t="str">
            <v>Fondo di solidarietà dell'Unione europea (FSUE) — Stati membri</v>
          </cell>
          <cell r="P274" t="str">
            <v>Europos Sąjungos solidarumo fondas (EUSF) – Valstybės narės</v>
          </cell>
          <cell r="Q274" t="str">
            <v>Eiropas Savienības Solidaritātes fonds (ESSF) — Dalībvalstis</v>
          </cell>
          <cell r="R274" t="str">
            <v>Fond ta' Solidarjetà tal-Unjoni Ewropea (FSUE)  — Stati Membri</v>
          </cell>
          <cell r="S274" t="str">
            <v>Solidariteitsfonds van de Europese Unie (SFEU) - Lidstaten</v>
          </cell>
          <cell r="T274" t="str">
            <v>Fundusz Solidarności Unii Europejskiej (FSUE) — Państwa członkowskie</v>
          </cell>
          <cell r="U274" t="str">
            <v>Fundo de Solidariedade da União Europeia (FSUE) — Estados‑Membros</v>
          </cell>
          <cell r="V274" t="str">
            <v>Fondul de solidaritate al Uniunii Europene (FSUE) — State membre</v>
          </cell>
          <cell r="W274" t="str">
            <v>Fond solidarity Európskej únie (FSEÚ) — Členské štáty</v>
          </cell>
          <cell r="X274" t="str">
            <v>Solidarnostni sklad Evropske unije – države članice</v>
          </cell>
        </row>
        <row r="275">
          <cell r="A275" t="str">
            <v>9.0.32</v>
          </cell>
          <cell r="C275" t="str">
            <v>European Union Solidarity Fund (EUSF) — Countries negotiating for accession</v>
          </cell>
          <cell r="D275" t="str">
            <v>Fonds de solidarité de l'Union européenne (FSUE) — Pays dont l'adhésion est en cours de négociation</v>
          </cell>
          <cell r="E275" t="str">
            <v>Solidaritätsfonds der Europäischen Union — Bewerberländer, über deren Beitritt verhandelt wird</v>
          </cell>
          <cell r="F275" t="str">
            <v>Фонд „Солидарност“ на Европейския съюз (ФСЕС) — Държави, преговарящи за присъединяване</v>
          </cell>
          <cell r="G275" t="str">
            <v>Fond solidarity Evropské unie (FSEU) – státy jednající o vstupu</v>
          </cell>
          <cell r="H275" t="str">
            <v>Den Europæiske Unions Solidaritetsfond (EUSF) — lande, som har indledt tiltrædelsesforhandlinger</v>
          </cell>
          <cell r="I275" t="str">
            <v>Ταμείο Αλληλεγγύης της Ευρωπαϊκής Ένωσης (ΤΑΕΕ) — Κράτη των οποίων η προσχώρηση βρίσκεται υπό διαπραγμάτευση</v>
          </cell>
          <cell r="J275" t="str">
            <v>Fondo de Solidaridad de la Unión Europea (FSUE) — Países que están negociando su adhesión</v>
          </cell>
          <cell r="K275" t="str">
            <v>Euroopa Liidu Solidaarsusfond – Ühinemisläbirääkimisi pidavad riigid</v>
          </cell>
          <cell r="L275" t="str">
            <v>Euroopan unionin solidaarisuusrahasto (EUSR) – Valtiot, joiden kanssa liittymisneuvottelut on aloitettu</v>
          </cell>
          <cell r="M275" t="str">
            <v>Fond solidarnosti Europske unije (EUSF) — Zemlje u pregovorima za pristupanje</v>
          </cell>
          <cell r="N275" t="str">
            <v>Az Európai Unió Szolidaritási Alapja (EUSZA) – Csatlakozási tárgyalásokat folytató országok</v>
          </cell>
          <cell r="O275" t="str">
            <v>Fondo di solidarietà dell’Unione europea (FSUE) — Stati in fase di negoziato d’adesione</v>
          </cell>
          <cell r="P275" t="str">
            <v>Europos Sąjungos solidarumo fondas (EUSF) – Šalys, kurios derasi dėl narystės</v>
          </cell>
          <cell r="Q275" t="str">
            <v>Eiropas Savienības Solidaritātes fonds (ESSF) — Pievienošanās sarunās iesaistītās valstis</v>
          </cell>
          <cell r="R275" t="str">
            <v>Fond ta' Solidarjetà tal-Unjoni Ewropea (FSUE)  — Pajjiżi f'negozjati għall-adeżjoni</v>
          </cell>
          <cell r="S275" t="str">
            <v>Solidariteitsfonds van de Europese Unie (SFEU) -  Landen waarmee toetredingsonderhandelingen worden gevoerd</v>
          </cell>
          <cell r="T275" t="str">
            <v>Fundusz Solidarności Unii Europejskiej — Kraje prowadzące negocjacje w sprawie przystąpienia</v>
          </cell>
          <cell r="U275" t="str">
            <v>Fundo de Solidariedade da União Europeia (FSUE) — Países em negociações de adesão</v>
          </cell>
          <cell r="V275" t="str">
            <v>Fondul de solidaritate al Uniunii Europene (FSUE) – Țări aflate în negocieri de aderare</v>
          </cell>
          <cell r="W275" t="str">
            <v>Fond solidarity Európskej únie (FSEÚ) — Krajiny rokujúce o pristúpení</v>
          </cell>
          <cell r="X275" t="str">
            <v>Solidarnostni sklad Evropske unije – države, ki se pogajajo za pristop</v>
          </cell>
        </row>
        <row r="276">
          <cell r="A276" t="str">
            <v>9.0.4</v>
          </cell>
          <cell r="C276" t="str">
            <v>European Development Fund (EDF)</v>
          </cell>
          <cell r="D276" t="str">
            <v>Fonds européen de développement (FED)</v>
          </cell>
          <cell r="E276" t="str">
            <v>Europäischer Entwicklungsfonds (EEF)</v>
          </cell>
          <cell r="F276" t="str">
            <v>Европейски фонд за развитие (ЕФР)</v>
          </cell>
          <cell r="G276" t="str">
            <v>Evropský rozvojový fond (ERF)</v>
          </cell>
          <cell r="H276" t="str">
            <v>Den Europæiske Udviklingsfond (EUF)</v>
          </cell>
          <cell r="I276" t="str">
            <v>Ευρωπαϊκό Ταμείο Ανάπτυξης (ΕΤΑ)</v>
          </cell>
          <cell r="J276" t="str">
            <v>Fondo Europeo de Desarrollo (FED)</v>
          </cell>
          <cell r="K276" t="str">
            <v>Euroopa Arengufond (EAF)</v>
          </cell>
          <cell r="L276" t="str">
            <v>Euroopan kehitysrahasto (EKR)</v>
          </cell>
          <cell r="M276" t="str">
            <v>Europski fond za razvoj (EDF)</v>
          </cell>
          <cell r="N276" t="str">
            <v>Európai Fejlesztési Alap (EFA)</v>
          </cell>
          <cell r="O276" t="str">
            <v>Fondo europeo di sviluppo (FES)</v>
          </cell>
          <cell r="P276" t="str">
            <v>Europos plėtros fondas (EPF)</v>
          </cell>
          <cell r="Q276" t="str">
            <v>Eiropas Attīstības fonds (EAF)</v>
          </cell>
          <cell r="R276" t="str">
            <v>Fond Ewropew għall-Iżvilupp (FEŻ)</v>
          </cell>
          <cell r="S276" t="str">
            <v>Europees Ontwikkelingsfonds (EOF)</v>
          </cell>
          <cell r="T276" t="str">
            <v>Europejski Fundusz Rozwoju (EFR)</v>
          </cell>
          <cell r="U276" t="str">
            <v>Fundo Europeu de Desenvolvimento (FED)</v>
          </cell>
          <cell r="V276" t="str">
            <v>Fondul european de dezvoltare (FED)</v>
          </cell>
          <cell r="W276" t="str">
            <v>Európsky rozvojový fond (ERF)</v>
          </cell>
          <cell r="X276" t="str">
            <v>Evropski razvojni sklad (ERS)</v>
          </cell>
        </row>
        <row r="277">
          <cell r="A277" t="str">
            <v>9.0.41</v>
          </cell>
          <cell r="C277" t="str">
            <v>European Development Fund (EDF) — ACP</v>
          </cell>
          <cell r="D277" t="str">
            <v>Fonds européen de développement (FED) – ACP</v>
          </cell>
          <cell r="E277" t="str">
            <v>Europäischer Entwicklungsfonds (EEF) – AKP</v>
          </cell>
          <cell r="F277" t="str">
            <v>Европейски фонд за развитие (ЕФР) — АКТБ</v>
          </cell>
          <cell r="G277" t="str">
            <v>Evropský rozvojový fond (ERF) – AKT</v>
          </cell>
          <cell r="H277" t="str">
            <v>Den Europæiske Udviklingsfond (EUF) — AVS-lande</v>
          </cell>
          <cell r="I277" t="str">
            <v>Ευρωπαϊκό Ταμείο Ανάπτυξης (ΕΤΑ) — ΑΚΕ</v>
          </cell>
          <cell r="J277" t="str">
            <v>Fondo Europeo de Desarrollo (FED) – ACP</v>
          </cell>
          <cell r="K277" t="str">
            <v>Euroopa Arengufond (EAF) – AKV piirkonna riigid</v>
          </cell>
          <cell r="L277" t="str">
            <v>Euroopan kehitysrahasto (EKR) – AKT</v>
          </cell>
          <cell r="M277" t="str">
            <v>Europski fond za razvoj (EDF) — AKP</v>
          </cell>
          <cell r="N277" t="str">
            <v>Európai Fejlesztési Alap (EFA) – AKCS</v>
          </cell>
          <cell r="O277" t="str">
            <v>Fondo europeo di sviluppo (FES) - ACP</v>
          </cell>
          <cell r="P277" t="str">
            <v>Europos plėtros fondas (EPF) – AKR</v>
          </cell>
          <cell r="Q277" t="str">
            <v>Eiropas Attīstības fonds (EAF) — ĀKK</v>
          </cell>
          <cell r="R277" t="str">
            <v>Fond Ewropew għall-Iżvilupp (FEŻ) — AKP</v>
          </cell>
          <cell r="S277" t="str">
            <v>Europees Ontwikkelingsfonds (EOF) - ACS</v>
          </cell>
          <cell r="T277" t="str">
            <v>Europejski Fundusz Rozwoju (EFR) — AKP</v>
          </cell>
          <cell r="U277" t="str">
            <v>Fundo Europeu de Desenvolvimento (FED) — ACP</v>
          </cell>
          <cell r="V277" t="str">
            <v>Fondul european de dezvoltare (FED) -ACP</v>
          </cell>
          <cell r="W277" t="str">
            <v>Európsky rozvojový fond (ERF) —  AKT</v>
          </cell>
          <cell r="X277" t="str">
            <v>Evropski razvojni sklad (ERS) – AKP</v>
          </cell>
        </row>
        <row r="278">
          <cell r="A278" t="str">
            <v>9.0.42</v>
          </cell>
          <cell r="C278" t="str">
            <v>European Development Fund (EDF) — PTOM</v>
          </cell>
          <cell r="D278" t="str">
            <v>Fonds européen de développement (FED) – PTOM</v>
          </cell>
          <cell r="E278" t="str">
            <v>Europäischer Entwicklungsfonds (EEF) – ÜLG</v>
          </cell>
          <cell r="F278" t="str">
            <v>Европейски фонд за развитие (ЕФР) — ОСТ</v>
          </cell>
          <cell r="G278" t="str">
            <v>Evropský rozvojový fond (ERF) – ZZÚ</v>
          </cell>
          <cell r="H278" t="str">
            <v>Den Europæiske Udviklingsfond (EUF) — OLT</v>
          </cell>
          <cell r="I278" t="str">
            <v>Ευρωπαϊκό Ταμείο Ανάπτυξης (ΕΤΑ) — ΥΧΕ</v>
          </cell>
          <cell r="J278" t="str">
            <v>Fondo Europeo de Desarrollo (FED) – PTU</v>
          </cell>
          <cell r="K278" t="str">
            <v>Euroopa Arengufond (EAF) – Ülemeremaad ja -territooriumid (ÜMT)</v>
          </cell>
          <cell r="L278" t="str">
            <v>Euroopan kehitysrahasto (EKR) – MMA</v>
          </cell>
          <cell r="M278" t="str">
            <v>Europski fond za razvoj (EDF) — PZP</v>
          </cell>
          <cell r="N278" t="str">
            <v>Európai Fejlesztési Alap (EFA) – TOT</v>
          </cell>
          <cell r="O278" t="str">
            <v>Fondo europeo di sviluppo (FES) - PTOM</v>
          </cell>
          <cell r="P278" t="str">
            <v>Europos plėtros fondas (EPF) – UŠT</v>
          </cell>
          <cell r="Q278" t="str">
            <v>Eiropas Attīstības fonds (EAF) — AZT</v>
          </cell>
          <cell r="R278" t="str">
            <v>Fond Ewropew għall-Iżvilupp (FEŻ) — PTOM</v>
          </cell>
          <cell r="S278" t="str">
            <v>Europees Ontwikkelingsfonds (EOF) - LGO</v>
          </cell>
          <cell r="T278" t="str">
            <v>Europejski Fundusz Rozwoju (EFR) — KTZ</v>
          </cell>
          <cell r="U278" t="str">
            <v>Fundo Europeu de Desenvolvimento (FED) — PTU</v>
          </cell>
          <cell r="V278" t="str">
            <v>Fondul european de dezvoltare (FED) -TTPM</v>
          </cell>
          <cell r="W278" t="str">
            <v>Európsky rozvojový fond (ERF) —  ZKÚ</v>
          </cell>
          <cell r="X278" t="str">
            <v>Evropski razvojni sklad (ERS) – ČDO</v>
          </cell>
        </row>
        <row r="279">
          <cell r="A279" t="str">
            <v>9.0.5</v>
          </cell>
          <cell r="C279" t="str">
            <v>Global Climate and Biodiversity Fund (GCBF)</v>
          </cell>
          <cell r="D279" t="str">
            <v>Fonds mondial de lutte contre le changement climatique et de protection de la biodiversité</v>
          </cell>
          <cell r="E279" t="str">
            <v>Weltklima- und Biodiversitätsfonds (GCBF)</v>
          </cell>
          <cell r="F279" t="str">
            <v>Световен фонд за климата и биологичното разнообразие (GCBF)</v>
          </cell>
          <cell r="G279" t="str">
            <v>Fond pro světové klima a biologickou rozmanitost</v>
          </cell>
          <cell r="H279" t="str">
            <v>Den Globale Klima- og Biodiversitetsfond</v>
          </cell>
          <cell r="I279" t="str">
            <v>Παγκόσμιο ταμείο κλίματος και βιοποικιλότητας (GCBF)</v>
          </cell>
          <cell r="J279" t="str">
            <v>Fondo para el Cambio Climático y la Biodiversidad (FCCB)</v>
          </cell>
          <cell r="K279" t="str">
            <v>Ülemaailmne kliima- ja elurikkuse fond (GCBF)</v>
          </cell>
          <cell r="L279" t="str">
            <v>Maailman ilmasto- ja biodiversiteettirahasto (GCBF)</v>
          </cell>
          <cell r="M279" t="str">
            <v>Fond za globalnu klimu i biološku raznolikost (GCBF)</v>
          </cell>
          <cell r="N279" t="str">
            <v>Globális Éghajlatpolitikai és Biodiverzitási Alap</v>
          </cell>
          <cell r="O279" t="str">
            <v>Fondo mondiale per il clima e la biodiversità</v>
          </cell>
          <cell r="P279" t="str">
            <v>Pasaulinis klimato ir biologinės įvairovės fondas</v>
          </cell>
          <cell r="Q279" t="str">
            <v>Globālā klimata un bioloģiskās dažādības fonds (GCBF)</v>
          </cell>
          <cell r="R279" t="str">
            <v>Fond Globali għall-Klima u l-Bijodiversità (FGKB)</v>
          </cell>
          <cell r="S279" t="str">
            <v>Wereldklimaat- en –biodiversiteitsfonds (GCBF)</v>
          </cell>
          <cell r="T279" t="str">
            <v>Fundusz na rzecz Klimatu i Różnorodności Biologicznej na Świecie</v>
          </cell>
          <cell r="U279" t="str">
            <v>Fundo Global do Clima e da Biodiversidade (FGCB)</v>
          </cell>
          <cell r="V279" t="str">
            <v>Fondul global pentru climă și biodiversitate (GCBF)</v>
          </cell>
          <cell r="W279" t="str">
            <v>Globálny fond na opatrenia v oblasti klímy a biodiverzity (GCBF)</v>
          </cell>
          <cell r="X279" t="str">
            <v>Globalni sklad za podnebne ukrepe in biotsko raznovrstnost</v>
          </cell>
        </row>
        <row r="280">
          <cell r="A280" t="str">
            <v>INST</v>
          </cell>
          <cell r="C280" t="str">
            <v>Institutions &amp; bodies</v>
          </cell>
          <cell r="D280" t="str">
            <v>Institutions et organes</v>
          </cell>
          <cell r="E280" t="str">
            <v>Institutions &amp; bodies</v>
          </cell>
        </row>
        <row r="281">
          <cell r="A281" t="str">
            <v>ADM</v>
          </cell>
          <cell r="C281" t="str">
            <v>Administration</v>
          </cell>
          <cell r="D281" t="str">
            <v>Administration</v>
          </cell>
          <cell r="E281" t="str">
            <v>Verwaltung</v>
          </cell>
        </row>
        <row r="282">
          <cell r="A282" t="str">
            <v>JRC</v>
          </cell>
          <cell r="C282" t="str">
            <v>Research and Innovation — Joint Research Centre</v>
          </cell>
          <cell r="D282" t="str">
            <v>Recherche et innovation - Centre commun de recherche</v>
          </cell>
          <cell r="E282" t="str">
            <v>Forschung und Innovation — Gemeinsame Forschungsstelle</v>
          </cell>
        </row>
        <row r="283">
          <cell r="A283" t="str">
            <v>RTD</v>
          </cell>
          <cell r="C283" t="str">
            <v>Research and Innovation — Indirect action</v>
          </cell>
          <cell r="D283" t="str">
            <v>Recherche et innovation — Actions indirectes</v>
          </cell>
          <cell r="E283" t="str">
            <v>Forschung und Innovation — Indirekte Forschung</v>
          </cell>
        </row>
        <row r="284">
          <cell r="A284" t="str">
            <v>OFF</v>
          </cell>
          <cell r="C284" t="str">
            <v>Offices</v>
          </cell>
          <cell r="D284" t="str">
            <v>Offices</v>
          </cell>
          <cell r="E284" t="str">
            <v>Ämter</v>
          </cell>
        </row>
        <row r="285">
          <cell r="A285" t="str">
            <v>OP</v>
          </cell>
          <cell r="C285" t="str">
            <v>Publications Office (OP)</v>
          </cell>
          <cell r="D285" t="str">
            <v>Office des publications (OP)</v>
          </cell>
          <cell r="E285" t="str">
            <v>Amt für Veröffentlichungen (OP)</v>
          </cell>
        </row>
        <row r="286">
          <cell r="A286" t="str">
            <v>OLAF</v>
          </cell>
          <cell r="C286" t="str">
            <v>European Anti-Fraud Office (OLAF)</v>
          </cell>
          <cell r="D286" t="str">
            <v>Office européen de lutte antifraude (OLAF)</v>
          </cell>
          <cell r="E286" t="str">
            <v>Europäisches Amt für Betrugsbekämpfung (OLAF)</v>
          </cell>
        </row>
        <row r="287">
          <cell r="A287" t="str">
            <v>EPSO</v>
          </cell>
          <cell r="C287" t="str">
            <v>European Personnel Selection Office (EPSO)</v>
          </cell>
          <cell r="D287" t="str">
            <v>Office européen de sélection du personnel (EPSO)</v>
          </cell>
          <cell r="E287" t="str">
            <v>Europäisches Amt für Personalauswahl (EPSO)</v>
          </cell>
        </row>
        <row r="288">
          <cell r="A288" t="str">
            <v>PMO</v>
          </cell>
          <cell r="C288" t="str">
            <v>Office for the Administration and Payment of Individual Entitlements (PMO)</v>
          </cell>
          <cell r="D288" t="str">
            <v>Office de gestion et de liquidation des droits individuels (PMO)</v>
          </cell>
          <cell r="E288" t="str">
            <v>Amt für die Feststellung und Abwicklung individueller Ansprüche (PMO)</v>
          </cell>
        </row>
        <row r="289">
          <cell r="A289" t="str">
            <v>OIB</v>
          </cell>
          <cell r="C289" t="str">
            <v>Office for Infrastructure and Logistics in Brussels (OIB)</v>
          </cell>
          <cell r="D289" t="str">
            <v>Office pour les infrastructures et la logistique à Bruxelles (OIB)</v>
          </cell>
          <cell r="E289" t="str">
            <v>Amt für Gebäude, Anlagen und Logistik — Brüssel (OIB)</v>
          </cell>
        </row>
        <row r="290">
          <cell r="A290" t="str">
            <v>OIL</v>
          </cell>
          <cell r="C290" t="str">
            <v>Office for Infrastructure and Logistics in Luxembourg (OIL)</v>
          </cell>
          <cell r="D290" t="str">
            <v>Office pour les infrastructures et la logistique à Luxembourg (OIL)</v>
          </cell>
          <cell r="E290" t="str">
            <v>Amt für Gebäude, Anlagen und Logistik — Luxemburg (OIL)</v>
          </cell>
        </row>
        <row r="291">
          <cell r="A291" t="str">
            <v>DAG</v>
          </cell>
          <cell r="C291" t="str">
            <v>Decentralised agencies</v>
          </cell>
          <cell r="D291" t="str">
            <v>Organismes décentralisés</v>
          </cell>
          <cell r="E291" t="str">
            <v>Dezentrale Agenturen</v>
          </cell>
        </row>
        <row r="292">
          <cell r="A292" t="str">
            <v>EA</v>
          </cell>
          <cell r="C292" t="str">
            <v>Executive agencies</v>
          </cell>
          <cell r="D292" t="str">
            <v>Agences exécutives</v>
          </cell>
          <cell r="E292" t="str">
            <v>Exekutivagenturen</v>
          </cell>
        </row>
        <row r="293">
          <cell r="A293" t="str">
            <v>JU</v>
          </cell>
          <cell r="C293" t="str">
            <v>Joint Undertakings and Joint Technology Initiatives ('PPP')</v>
          </cell>
          <cell r="D293" t="str">
            <v>Entreprises communes et initiatives technologiques conjointes ('PPP')</v>
          </cell>
        </row>
        <row r="294">
          <cell r="A294" t="str">
            <v>ACER</v>
          </cell>
          <cell r="C294" t="str">
            <v>Agency for the Cooperation of Energy Regulators (ACER)</v>
          </cell>
          <cell r="D294" t="str">
            <v>Agence de coopération des régulateurs de l'énergie (ACER)</v>
          </cell>
          <cell r="E294" t="str">
            <v>Agentur für die Zusammenarbeit der Energieregulierungsbehörden (ACER)</v>
          </cell>
          <cell r="F294" t="str">
            <v>Агенция за сътрудничество между регулаторите на енергия  (ACER)</v>
          </cell>
          <cell r="G294" t="str">
            <v>Agentura pro spolupráci energetických regulačních orgánů (ACER)</v>
          </cell>
          <cell r="H294" t="str">
            <v>Agenturet for Samarbejde mellem Energireguleringsmyndigheder</v>
          </cell>
          <cell r="I294" t="str">
            <v>Οργανισμός Συνεργασίας Ρυθμιστικών Αρχών Ενέργειας (ACER)</v>
          </cell>
          <cell r="J294" t="str">
            <v>Agencia de Cooperación de los Reguladores de la Energía (ACER)</v>
          </cell>
          <cell r="K294" t="str">
            <v>Energeetikasektorit Reguleerivate Asutuste Koostööamet (ACER)</v>
          </cell>
          <cell r="L294" t="str">
            <v>Energia-alan sääntelyviranomaisten yhteistyövirasto (ACER)</v>
          </cell>
          <cell r="M294" t="str">
            <v>Agencija za suradnju energetskih regulatora (ACER)</v>
          </cell>
          <cell r="N294" t="str">
            <v>Energiaszabályozói Együttműködési Ügynökség (ACER)</v>
          </cell>
          <cell r="O294" t="str">
            <v>Agenzia per la cooperazione fra i regolatori nazionali dell’energia (ACER)</v>
          </cell>
          <cell r="P294" t="str">
            <v>Energetikos reguliavimo institucijų bendradarbiavimo agentūra (ACER)</v>
          </cell>
          <cell r="Q294" t="str">
            <v>Energoregulatoru sadarbības aģentūra (ACER)</v>
          </cell>
          <cell r="R294" t="str">
            <v>Aġenzija għall-Kooperazzjoni tar-Regolaturi tal-Enerġija (ACER)</v>
          </cell>
          <cell r="S294" t="str">
            <v>Agentschap voor de samenwerking tussen energieregulators (ACER)</v>
          </cell>
          <cell r="T294" t="str">
            <v>Agencja ds. Współpracy Organów Regulacji Energetyki (ACER)</v>
          </cell>
          <cell r="U294" t="str">
            <v>Agência de Cooperação dos Reguladores da Energia (ACER)</v>
          </cell>
          <cell r="V294" t="str">
            <v>Agenția pentru Cooperarea Autorităților de Reglementare din Domeniul Energiei (ACER)</v>
          </cell>
          <cell r="W294" t="str">
            <v>Agentúra pre spoluprácu regulačných orgánov v oblasti energetiky (ACER)</v>
          </cell>
          <cell r="X294" t="str">
            <v>Agencija za sodelovanje energetskih regulatorjev (ACER)</v>
          </cell>
        </row>
        <row r="295">
          <cell r="A295" t="str">
            <v>ARTEMIS</v>
          </cell>
          <cell r="C295" t="str">
            <v>Electronic Components and Systems for European Leadership Joint Undertaking (ECSEL)</v>
          </cell>
          <cell r="D295" t="str">
            <v>Entreprise commune «Composants et systèmes électroniques pour un leadership européen» (ECSEL, Electronic Components and Systems for European Leadership)</v>
          </cell>
          <cell r="E295" t="str">
            <v>Gemeinsames Unternehmen „Elektronikkomponenten und -systeme für eine Führungsrolle Europas“ (ECSEL)</v>
          </cell>
          <cell r="F295" t="str">
            <v>Съвместно предприятие „Електронни компоненти и системи за водещи позиции на Европа“ (ECSEL)</v>
          </cell>
          <cell r="G295" t="str">
            <v>Elektronické součásti a systémy pro vedoucí postavení Evropy</v>
          </cell>
          <cell r="H295" t="str">
            <v>Fællesforetagendet for elektronikkomponenter og  systemer for europæisk lederskab (ECSEL)</v>
          </cell>
          <cell r="I295" t="str">
            <v>Κοινή επιχείρηση για τα ηλεκτρονικά συστατικά στοιχεία και συστήματα για την ευρωπαϊκή πρωτοπορία (ECSEL)</v>
          </cell>
          <cell r="J295" t="str">
            <v>Componentes y Sistemas Electrónicos para el Liderazgo Europeo (ECSEL)</v>
          </cell>
          <cell r="K295" t="str">
            <v>ühisettevõte „Euroopa juhtpositsiooni tugevdamine elektroonikakomponentide ja -süsteemide toel” (ECSEL)</v>
          </cell>
          <cell r="L295" t="str">
            <v>Elektroniset komponentit ja järjestelmät Euroopan johtoasemaa varten (ECSEL-yhteisyritys)</v>
          </cell>
          <cell r="M295" t="str">
            <v>Zajedničko poduzeće ECSEL (Elektroničke komponente i sustavi za vodeći položaj Europe)</v>
          </cell>
          <cell r="N295" t="str">
            <v>Kiváló Európai Elektronikai Alkatrészek és Rendszerek közös vállalkozás (ECSEL)</v>
          </cell>
          <cell r="O295" t="str">
            <v>Componenti elettronici e sistemi per l'impresa comune di leadership europea (CESLE)</v>
          </cell>
          <cell r="P295" t="str">
            <v>Bendroji įmonė „Elektroniniai komponentai ir sistemos siekiant Europos lyderystės“ (ECSEL)</v>
          </cell>
          <cell r="Q295" t="str">
            <v>Kopuzņēmums “Elektroniskie komponenti un sistēmas Eiropas vadošās lomas nostiprināšanai” (ECSEL)</v>
          </cell>
          <cell r="R295" t="str">
            <v>Impriża Konġunta Komponenti u Sistemi Elettroniċi għat-Tmexxija Ewropea (l-Impriża Konġunta ECSEL)</v>
          </cell>
          <cell r="S295" t="str">
            <v>Gemeenschappelijke Onderneming elektronische componenten en systemen voor Europees leiderschap (Ecsel)</v>
          </cell>
          <cell r="T295" t="str">
            <v>Elementy i systemy elektroniczne w służbie wiodącej pozycji Europy (ECSEL)</v>
          </cell>
          <cell r="U295" t="str">
            <v>Empresa comum ECSEL (Componentes e Sistemas Eletrónicos para uma Liderança Europeia)</v>
          </cell>
          <cell r="V295" t="str">
            <v>Inițiativa comună tehnologică „Componente și sisteme electronice pentru o poziție de lider a Europei” (ECSEL)</v>
          </cell>
          <cell r="W295" t="str">
            <v>Elektronické komponenty a systémy pre vedúce postavenie Európy (ECSEL)</v>
          </cell>
          <cell r="X295" t="str">
            <v>Skupno podjetje Elektronske komponente in sistemi za evropski vodilni položaj (ECSEL)</v>
          </cell>
        </row>
        <row r="296">
          <cell r="A296" t="str">
            <v>BBI</v>
          </cell>
          <cell r="C296" t="str">
            <v>Bio-Based Industries Joint Undertaking (BBI)</v>
          </cell>
          <cell r="D296" t="str">
            <v>Entreprise commune «Bio-industries»</v>
          </cell>
          <cell r="E296" t="str">
            <v>Gemeinsames Unternehmen „Biobasierte Industriezweige“ (BBI)</v>
          </cell>
          <cell r="F296" t="str">
            <v>Съвместно предприятие „Биотехнологични производства“ (BBI)</v>
          </cell>
          <cell r="G296" t="str">
            <v>Společný podnik pro průmysl založený na biotechnologiích</v>
          </cell>
          <cell r="H296" t="str">
            <v>Fællesforetagende for biobaserede industrier (BBI)</v>
          </cell>
          <cell r="I296" t="str">
            <v>Κοινή επιχείρηση βιομηχανιών βιοπροϊόντων (BBI)</v>
          </cell>
          <cell r="J296" t="str">
            <v>Empresa Común para las Bioindustrias (BBI)</v>
          </cell>
          <cell r="K296" t="str">
            <v>biotoorainel põhinevate tööstusharude ühisettevõte (BBI)</v>
          </cell>
          <cell r="L296" t="str">
            <v>Biopohjaisten teollisuudenalojen yhteisyritys</v>
          </cell>
          <cell r="M296" t="str">
            <v>Zajedničko poduzeće za bioindustriju (BBI)</v>
          </cell>
          <cell r="N296" t="str">
            <v>Bioalapú Iparágak közös vállalkozás (BBI)</v>
          </cell>
          <cell r="O296" t="str">
            <v>Impresa comune delle imprese a base biologica (IBB)</v>
          </cell>
          <cell r="P296" t="str">
            <v>Biologinės pramonės sektorių bendroji įmonė (BPS)</v>
          </cell>
          <cell r="Q296" t="str">
            <v>Biorūpniecības kopuzņēmums (BBI)</v>
          </cell>
          <cell r="R296" t="str">
            <v>Impriża Konġunta tal-Industriji b'Bażi Bijoloġika (BBI)</v>
          </cell>
          <cell r="S296" t="str">
            <v>Gemeenschappelijke Onderneming biogebaseerde industrieën (BBI)</v>
          </cell>
          <cell r="T296" t="str">
            <v>Wspólne Przedsiębiorstwo na rzecz Przemysłu Opartego na Surowcach Pochodzenia Biologicznego (BBI)</v>
          </cell>
          <cell r="U296" t="str">
            <v>Empresa Comum Bioindústrias (BBI)</v>
          </cell>
          <cell r="V296" t="str">
            <v>Întreprinderea comună pentru bioindustrii (BBI)</v>
          </cell>
          <cell r="W296" t="str">
            <v>Spoločný podnik v odvetviach biopriemyslu (BBI)</v>
          </cell>
          <cell r="X296" t="str">
            <v>Skupno podjetje za industrijske panoge, ki temeljijo na rabi biomase (BBI)</v>
          </cell>
        </row>
        <row r="297">
          <cell r="A297" t="str">
            <v>BEREC</v>
          </cell>
          <cell r="C297" t="str">
            <v>Body of European Regulators for Electronic Communications (BEREC) — Office</v>
          </cell>
          <cell r="D297" t="str">
            <v>Organe des régulateurs européens des communications électroniques (ORECE) — Office</v>
          </cell>
          <cell r="E297" t="str">
            <v>Gremium europäischer Regulierungsstellen für elektronische Kommunikation (GEREK) — Büro</v>
          </cell>
          <cell r="F297" t="str">
            <v>Орган на европейските регулатори в областта на електронните съобщения (ОЕРЕС) — Служба</v>
          </cell>
          <cell r="G297" t="str">
            <v>Sdružení evropských regulačních orgánů v oblasti elektronických komunikací (BEREC) – úřad</v>
          </cell>
          <cell r="H297" t="str">
            <v>Sammenslutningen af Europæiske Tilsynsmyndigheder inden for Elektronisk Kommunikation (BEREC) — støttekontoret</v>
          </cell>
          <cell r="I297" t="str">
            <v>Φορέας Ευρωπαϊκών Ρυθμιστικών Αρχών για τις Ηλεκτρονικές Επικοινωνίες (BEREC) — Υπηρεσία</v>
          </cell>
          <cell r="J297" t="str">
            <v>Organismo de Reguladores Europeos de Comunicaciones Electrónicas (ORECE) — Oficina</v>
          </cell>
          <cell r="K297" t="str">
            <v>Elektroonilise side Euroopa reguleerivate asutuste ühendatud amet (BEREC) — Büroo</v>
          </cell>
          <cell r="L297" t="str">
            <v>Euroopan sähköisen viestinnän sääntelyviranomaisten yhteistyöelin (BEREC) — Virasto</v>
          </cell>
          <cell r="M297" t="str">
            <v>Tijelo europskih regulatora za elektroničke komunikacije (BEREC) — Ured</v>
          </cell>
          <cell r="N297" t="str">
            <v>Az Európai Elektronikus Hírközlési Szabályozók Testülete (BEREC) – Hivatal</v>
          </cell>
          <cell r="O297" t="str">
            <v>Organismo dei regolatori europei delle comunicazioni elettroniche (BEREC) — Ufficio</v>
          </cell>
          <cell r="P297" t="str">
            <v>Europos elektroninių ryšių reguliuotojų institucija (EERRI) – Biuras</v>
          </cell>
          <cell r="Q297" t="str">
            <v>Eiropas Elektronisko komunikāciju regulatoru iestāde (BEREC) – Birojs</v>
          </cell>
          <cell r="R297" t="str">
            <v>Korp ta’ Regolaturi Ewropej tal-Komunikazzjonijiet Elettroniċi (BEREC) - Uffiċċju</v>
          </cell>
          <cell r="S297" t="str">
            <v>Orgaan van Europese regelgevende instanties voor elektronische communicatie (BEREC) — Bureau</v>
          </cell>
          <cell r="T297" t="str">
            <v>Organ Europejskich Regulatorów Łączności Elektronicznej (BEREC) — Urząd</v>
          </cell>
          <cell r="U297" t="str">
            <v>Organismo de Reguladores Europeus das Comunicações Eletrónicas (ORECE) — Gabinete</v>
          </cell>
          <cell r="V297" t="str">
            <v>Organismul autorităților europene de reglementare în domeniul comunicațiilor electronice (OAREC) - Oficiu</v>
          </cell>
          <cell r="W297" t="str">
            <v>Orgán európskych regulátorov pre elektronické komunikácie (BEREC) — Úrad</v>
          </cell>
          <cell r="X297" t="str">
            <v>Organ evropskih regulatorjev za elektronske komunikacije (BEREC) – Urad</v>
          </cell>
        </row>
        <row r="298">
          <cell r="A298" t="str">
            <v>CDT</v>
          </cell>
          <cell r="C298" t="str">
            <v>Translation Centre for the Bodies of the European Union</v>
          </cell>
          <cell r="D298" t="str">
            <v>Centre de traduction des organes de l'Union européenne</v>
          </cell>
          <cell r="E298" t="str">
            <v>Übersetzungszentrum für die Einrichtungen der Europäischen Union</v>
          </cell>
          <cell r="F298" t="str">
            <v>Център за преводи към органите на Европейския съюз</v>
          </cell>
          <cell r="G298" t="str">
            <v>Překladatelské středisko pro instituce Evropské unie</v>
          </cell>
          <cell r="H298" t="str">
            <v>Oversættelsescentret for Den Europæiske Unions Organer</v>
          </cell>
          <cell r="I298" t="str">
            <v>Μεταφραστικό Κέντρο των Οργάνων της Ευρωπαϊκής Ένωσης</v>
          </cell>
          <cell r="J298" t="str">
            <v>Centro de Traducción de los Órganos de la Unión Europea</v>
          </cell>
          <cell r="K298" t="str">
            <v>Euroopa Liidu Asutuste Tõlkekeskus</v>
          </cell>
          <cell r="L298" t="str">
            <v>Euroopan unionin elinten käännöskeskus</v>
          </cell>
          <cell r="M298" t="str">
            <v>Prevoditeljski centar za tijela Europske unije</v>
          </cell>
          <cell r="N298" t="str">
            <v>Az Európai Unió Szerveinek Fordítóközpontja</v>
          </cell>
          <cell r="O298" t="str">
            <v>Centro di traduzione degli organismi dell'Unione europea</v>
          </cell>
          <cell r="P298" t="str">
            <v>Europos Sąjungos įstaigų vertimo centras</v>
          </cell>
          <cell r="Q298" t="str">
            <v>Eiropas Savienības iestāžu Tulkošanas centrs</v>
          </cell>
          <cell r="R298" t="str">
            <v>Ċentru tat-Traduzzjoni għall-korpi tal-Unjoni Ewropea</v>
          </cell>
          <cell r="S298" t="str">
            <v>Vertaalbureau voor de organen van de Europese Unie</v>
          </cell>
          <cell r="T298" t="str">
            <v>Centrum Tłumaczeń dla Organów Unii Europejskiej</v>
          </cell>
          <cell r="U298" t="str">
            <v>Centro de Tradução dos Organismos da União Europeia</v>
          </cell>
          <cell r="V298" t="str">
            <v>Centrul de Traduceri pentru Organismele Uniunii Europene</v>
          </cell>
          <cell r="W298" t="str">
            <v>Prekladateľské stredisko pre orgány Európskej únie</v>
          </cell>
          <cell r="X298" t="str">
            <v>Prevajalski center za organe Evropske unije</v>
          </cell>
        </row>
        <row r="299">
          <cell r="A299" t="str">
            <v>CEDEFOP</v>
          </cell>
          <cell r="C299" t="str">
            <v>European Centre for the Development of Vocational Training (CEDEFOP)</v>
          </cell>
          <cell r="D299" t="str">
            <v>Centre européen pour le développement de la formation professionnelle (Cedefop)</v>
          </cell>
          <cell r="E299" t="str">
            <v>Europäisches Zentrum für die Förderung der Berufsbildung (Cedefop)</v>
          </cell>
          <cell r="F299" t="str">
            <v>Европейски център за развитие на професионалното обучение (CEDEFOP)</v>
          </cell>
          <cell r="G299" t="str">
            <v>Evropské středisko pro rozvoj odborného vzdělávání (Cedefop)</v>
          </cell>
          <cell r="H299" t="str">
            <v>Det Europæiske Center for Udvikling af Erhvervsuddannelse</v>
          </cell>
          <cell r="I299" t="str">
            <v>Ευρωπαϊκό Κέντρο για την Ανάπτυξη της Επαγγελματικής Κατάρτισης (CEDEFOP)</v>
          </cell>
          <cell r="J299" t="str">
            <v>Centro Europeo para el Desarrollo de la Formación Profesional (Cedefop)</v>
          </cell>
          <cell r="K299" t="str">
            <v>Euroopa Kutseõppe Arenduskeskus (CEDEFOP)</v>
          </cell>
          <cell r="L299" t="str">
            <v>Euroopan ammatillisen koulutuksen kehittämiskeskus (Cedefop)</v>
          </cell>
          <cell r="M299" t="str">
            <v>Europski centar za razvoj strukovnog osposobljavanja (CEDEFOP)</v>
          </cell>
          <cell r="N299" t="str">
            <v>Európai Szakképzés-fejlesztési Központ (CEDEFOP)</v>
          </cell>
          <cell r="O299" t="str">
            <v>Centro europeo per lo sviluppo della formazione professionale (CEDEFOP)</v>
          </cell>
          <cell r="P299" t="str">
            <v>Europos profesinio mokymo plėtros centras (CEDEFOP)</v>
          </cell>
          <cell r="Q299" t="str">
            <v>Eiropas Profesionālās izglītības attīstības centrs (CEDEFOP)</v>
          </cell>
          <cell r="R299" t="str">
            <v>Ċentru Ewropew għall-Iżvilupp ta' Taħriġ Vokazzjonali (CEDEFOP)</v>
          </cell>
          <cell r="S299" t="str">
            <v>Europees Centrum voor ontwikkeling van de beroepsopleiding (CEDEFOP)</v>
          </cell>
          <cell r="T299" t="str">
            <v>Europejskie Centrum Rozwoju Kształcenia Zawodowego (CEDEFOP)</v>
          </cell>
          <cell r="U299" t="str">
            <v>Centro Europeu para o Desenvolvimento da Formação Profissional (CEDEFOP)</v>
          </cell>
          <cell r="V299" t="str">
            <v>Centrul European pentru Dezvoltarea Formării Profesionale (CEDEFOP)</v>
          </cell>
          <cell r="W299" t="str">
            <v>Európske stredisko pre rozvoj odborného vzdelávania (CEDEFOP)</v>
          </cell>
          <cell r="X299" t="str">
            <v>Evropski center za razvoj poklicnega usposabljanja (CEDEFOP)</v>
          </cell>
        </row>
        <row r="300">
          <cell r="A300" t="str">
            <v>CEPOL</v>
          </cell>
          <cell r="C300" t="str">
            <v>European Police College (CEPOL)</v>
          </cell>
          <cell r="D300" t="str">
            <v>Collège européen de police (CEPOL)</v>
          </cell>
          <cell r="E300" t="str">
            <v>Europäische Polizeiakademie (CEPOL)</v>
          </cell>
          <cell r="F300" t="str">
            <v>Европейски полицейски колеж (CEPOL)</v>
          </cell>
          <cell r="G300" t="str">
            <v>Evropská policejní akademie (CEPOL)</v>
          </cell>
          <cell r="H300" t="str">
            <v>Det Europæiske Politiakademi (CEPOL)</v>
          </cell>
          <cell r="I300" t="str">
            <v>Ευρωπαϊκή Αστυνομική Ακαδημία (CEPOL)</v>
          </cell>
          <cell r="J300" t="str">
            <v>Escuela Europea de Policía (CEPOL)</v>
          </cell>
          <cell r="K300" t="str">
            <v>Euroopa Politseikolledž (CEPOL)</v>
          </cell>
          <cell r="L300" t="str">
            <v>Euroopan poliisiakatemia (Cepol)</v>
          </cell>
          <cell r="M300" t="str">
            <v>Europska visoka policijska škola (CEPOL)</v>
          </cell>
          <cell r="N300" t="str">
            <v>Európai Rendőrakadémia (CEPOL)</v>
          </cell>
          <cell r="O300" t="str">
            <v>Accademia europea di polizia (CEPOL)</v>
          </cell>
          <cell r="P300" t="str">
            <v>Europos policijos koledžas (CEPOL)</v>
          </cell>
          <cell r="Q300" t="str">
            <v>Eiropas Policijas akadēmija (CEPOL)</v>
          </cell>
          <cell r="R300" t="str">
            <v>Kulleġġ Ewropew tal-Pulizija (CEPOL)</v>
          </cell>
          <cell r="S300" t="str">
            <v>Europese Politieacademie (EPA)</v>
          </cell>
          <cell r="T300" t="str">
            <v>Europejskie Kolegium Policyjne (CEPOL)</v>
          </cell>
          <cell r="U300" t="str">
            <v>Academia Europeia de Polícia (CEPOL)</v>
          </cell>
          <cell r="V300" t="str">
            <v>Colegiul European de Poliție (CEPOL)</v>
          </cell>
          <cell r="W300" t="str">
            <v>Európska policajná akadémia (CEPOL)</v>
          </cell>
          <cell r="X300" t="str">
            <v>Evropska policijska akademija (CEPOL)</v>
          </cell>
        </row>
        <row r="301">
          <cell r="A301" t="str">
            <v>EFCA</v>
          </cell>
          <cell r="C301" t="str">
            <v>European Fisheries Control Agency (EFCA)</v>
          </cell>
          <cell r="D301" t="str">
            <v>Agence européenne de contrôle des pêches (EFCA)</v>
          </cell>
          <cell r="E301" t="str">
            <v>Europäische Fischereiaufsichtsagentur (EFCA)</v>
          </cell>
          <cell r="F301" t="str">
            <v>Европейска агенция за контрол на рибарството (EFCA)</v>
          </cell>
          <cell r="G301" t="str">
            <v>Evropská agentura pro kontrolu rybolovu (EFCA)</v>
          </cell>
          <cell r="H301" t="str">
            <v>EU-Fiskerikontrolagenturet (EFCA)</v>
          </cell>
          <cell r="I301" t="str">
            <v>Ευρωπαϊκή Υπηρεσία Ελέγχου της Αλιείας (EFCA)</v>
          </cell>
          <cell r="J301" t="str">
            <v>Agencia Europea de Control de la Pesca (AECP)</v>
          </cell>
          <cell r="K301" t="str">
            <v>Euroopa Kalanduskontrolli Amet (EFCA)</v>
          </cell>
          <cell r="L301" t="str">
            <v>Euroopan kalastuksenvalvontavirasto (EFCA)</v>
          </cell>
          <cell r="M301" t="str">
            <v>Europska agencija za kontrolu ribarstva (EFCA)</v>
          </cell>
          <cell r="N301" t="str">
            <v>Európai Halászati Ellenőrző Hivatal (EFCA)</v>
          </cell>
          <cell r="O301" t="str">
            <v>Agenzia europea di controllo della pesca (EFCA)</v>
          </cell>
          <cell r="P301" t="str">
            <v>Europos žuvininkystės kontrolės agentūra (EŽKA)</v>
          </cell>
          <cell r="Q301" t="str">
            <v>Eiropas Zivsaimniecības kontroles aģentūra (EFCA)</v>
          </cell>
          <cell r="R301" t="str">
            <v>Aġenzija Ewropea għall-Kontroll tas-Sajd (EFCA)</v>
          </cell>
          <cell r="S301" t="str">
            <v>Communautair Bureau voor visserijcontrole (CBVC/EFCA)</v>
          </cell>
          <cell r="T301" t="str">
            <v>Europejska Agencja Kontroli Rybołówstwa (EFCA)</v>
          </cell>
          <cell r="U301" t="str">
            <v>Agência Europeia de Controlo das Pescas (EFCA)</v>
          </cell>
          <cell r="V301" t="str">
            <v>Agenția Europeană pentru Controlul Pescuitului (EFCA)</v>
          </cell>
          <cell r="W301" t="str">
            <v>Európska agentúra na kontrolu rybárstva (EFCA)</v>
          </cell>
          <cell r="X301" t="str">
            <v>Evropska agencija za nadzor ribištva (EFCA)</v>
          </cell>
        </row>
        <row r="302">
          <cell r="A302" t="str">
            <v>CLEANSKY</v>
          </cell>
          <cell r="C302" t="str">
            <v>Clean Sky 2 Joint Undertaking (Clean Sky 2)</v>
          </cell>
          <cell r="D302" t="str">
            <v>Entreprise commune Clean Sky 2</v>
          </cell>
          <cell r="E302" t="str">
            <v>Gemeinsames Unternehmen „Clean Sky 2“ (Clean Sky2)</v>
          </cell>
          <cell r="F302" t="str">
            <v>Съвместно предприятие „Чисто небе 2“</v>
          </cell>
          <cell r="G302" t="str">
            <v>Společný podnik Clean Sky 2</v>
          </cell>
          <cell r="H302" t="str">
            <v>Fællesforetagendet Clean Sky 2</v>
          </cell>
          <cell r="I302" t="str">
            <v>Κοινή επιχείρηση Clean Sky 2 (Clean Sky 2)</v>
          </cell>
          <cell r="J302" t="str">
            <v>Empresa Común Clean Sky 2 (Clean Sky 2)</v>
          </cell>
          <cell r="K302" t="str">
            <v>ühisettevõte Clean Sky 2 (Clean Sky 2)</v>
          </cell>
          <cell r="L302" t="str">
            <v>Clean Sky 2 -yhteisyritys (Clean Sky 2)</v>
          </cell>
          <cell r="M302" t="str">
            <v>Zajedničko poduzeće „Clean Sky 2”</v>
          </cell>
          <cell r="N302" t="str">
            <v>Tiszta Égbolt 2 közös vállalkozás (Clean Sky 2)</v>
          </cell>
          <cell r="O302" t="str">
            <v>Impresa comune Clean Sky 2 (Clean Sky 2)</v>
          </cell>
          <cell r="P302" t="str">
            <v>Bendroji įmonė „Švarus dangus 2“ („Švarus dangus 2“)</v>
          </cell>
          <cell r="Q302" t="str">
            <v>Kopuzņēmums Clean Sky 2 (Clean Sky 2)</v>
          </cell>
          <cell r="R302" t="str">
            <v>Impriża Konġunta Clean Sky 2 (Clean Sky 2)</v>
          </cell>
          <cell r="S302" t="str">
            <v>Gemeenschappelijke Onderneming Clean Sky 2 (Clean Sky 2)</v>
          </cell>
          <cell r="T302" t="str">
            <v>Wspólne przedsiębiorstwo „Clean Sky 2”  (Clean Sky 2)</v>
          </cell>
          <cell r="U302" t="str">
            <v>Empresa comum Clean Sky 2 (Clean Sky 2)</v>
          </cell>
          <cell r="V302" t="str">
            <v>Întreprinderea comună Clean Sky 2 (Clean Sky 2)</v>
          </cell>
          <cell r="W302" t="str">
            <v>Spoločný podnik pre Čisté nebo 2 (Clean Sky 2)</v>
          </cell>
          <cell r="X302" t="str">
            <v>Skupno podjetje Čisto nebo 2 (Clean Sky 2)</v>
          </cell>
        </row>
        <row r="303">
          <cell r="A303" t="str">
            <v>EACEA</v>
          </cell>
          <cell r="C303" t="str">
            <v>Executive Agency for Education, Audiovisual and Culture (EACEA)</v>
          </cell>
          <cell r="D303" t="str">
            <v>Agence exécutive «Éducation, audiovisuel et culture» (EACEA)</v>
          </cell>
          <cell r="E303" t="str">
            <v>Exekutivagentur Bildung, Audiovisuelles und Kultur (EACEA)</v>
          </cell>
          <cell r="F303" t="str">
            <v>Изпълнителна агенция за образование, аудиовизия и култура (EACEA)</v>
          </cell>
          <cell r="G303" t="str">
            <v>Výkonná agentura pro vzdělávání, kulturu a audiovizuální oblast</v>
          </cell>
          <cell r="H303" t="str">
            <v>Forvaltningsorgan for Undervisning, Audiovisuelle Medier og Kultur</v>
          </cell>
          <cell r="I303" t="str">
            <v>Εκτελεστικός οργανισμός εκπαίδευσης, οπτικοακουστικών θεμάτων και πολιτισμού (EACEA)</v>
          </cell>
          <cell r="J303" t="str">
            <v>Agencia Ejecutiva para la Educación, el Sector Audiovisual y la Cultura (EACEA)</v>
          </cell>
          <cell r="K303" t="str">
            <v>Hariduse, Audiovisuaalvaldkonna ja Kultuuri Täitevasutus (EACEA)</v>
          </cell>
          <cell r="L303" t="str">
            <v>Koulutuksen, audiovisuaalialan ja kulttuurin toimeenpanovirasto (EACEA)</v>
          </cell>
          <cell r="M303" t="str">
            <v>Izvršna agencija za obrazovanje, audiovizualnu politiku i kulturu (EACEA)</v>
          </cell>
          <cell r="N303" t="str">
            <v>Oktatási, Audiovizuális és Kulturális Végrehajtó Ügynökség (EACEA)</v>
          </cell>
          <cell r="O303" t="str">
            <v>Agenzia esecutiva per l’istruzione, gli audiovisivi e la cultura (EACEA)</v>
          </cell>
          <cell r="P303" t="str">
            <v>Švietimo, garso ir vaizdo bei kultūros vykdomoji agentūra (EACEA)</v>
          </cell>
          <cell r="Q303" t="str">
            <v>Izglītības, audiovizuālās jomas un kultūras izpildaģentūra (EACEA)</v>
          </cell>
          <cell r="R303" t="str">
            <v>Aġenzija Eżekuttiva għall-Edukazzjoni, l-Awdjoviżiv u l-Kultura (EACEA)</v>
          </cell>
          <cell r="S303" t="str">
            <v>Uitvoerend Agentschap Onderwijs, audiovisuele media en cultuur (EACEA)</v>
          </cell>
          <cell r="T303" t="str">
            <v>Agencja Wykonawcza ds. Edukacji, Kultury i Sektora Audiowizualnego (EACEA)</v>
          </cell>
          <cell r="U303" t="str">
            <v>Agência de Execução relativa à Educação, ao Audiovisual e à Cultura (EACEA)</v>
          </cell>
          <cell r="V303" t="str">
            <v>Agenția Executivă pentru Educație, Audiovizual și Cultură (EACEA)</v>
          </cell>
          <cell r="W303" t="str">
            <v>Výkonná agentúra pre vzdelávanie, audiovizuálny sektor a kultúru (EACEA)</v>
          </cell>
          <cell r="X303" t="str">
            <v>Izvajalska agencija za izobraževanje, avdiovizualno področje in kulturo (EACEA)</v>
          </cell>
        </row>
        <row r="304">
          <cell r="A304" t="str">
            <v>EASME</v>
          </cell>
          <cell r="C304" t="str">
            <v>Executive Agency for Small and Medium-sized Enterprises (EASME)</v>
          </cell>
          <cell r="D304" t="str">
            <v>Agence exécutive pour les petites et moyennes entreprises</v>
          </cell>
          <cell r="E304" t="str">
            <v>Exekutivagentur für Wettbewerbsfähigkeit und Innovation (EACI)</v>
          </cell>
          <cell r="F304" t="str">
            <v>Изпълнителна агенция за конкурентоспособност и иновации (EACI)</v>
          </cell>
          <cell r="G304" t="str">
            <v>Výkonná agentura pro konkurenceschopnost a inovace (EACI)</v>
          </cell>
          <cell r="H304" t="str">
            <v>Forvaltningsorganet for Konkurrenceevne og Innovation</v>
          </cell>
          <cell r="I304" t="str">
            <v>Εκτελεστικός οργανισμός για την Ανταγωνιστικότητα και την Καινοτομία (EACI)</v>
          </cell>
          <cell r="J304" t="str">
            <v>Agencia Ejecutiva de Competitividad e Innovación (EACI)</v>
          </cell>
          <cell r="K304" t="str">
            <v>Konkurentsivõime ja Uuendustegevuse Täitevasutus (EACI)</v>
          </cell>
          <cell r="L304" t="str">
            <v>Kilpailukyvyn ja innovoinnin toimeenpanovirasto (EACI)</v>
          </cell>
          <cell r="M304" t="str">
            <v>---missing---</v>
          </cell>
          <cell r="N304" t="str">
            <v>Versenyképességi és Innovációs Végrehajtó Hivatal (EACI)</v>
          </cell>
          <cell r="O304" t="str">
            <v>Agenzia esecutiva per la competitività e l’innovazione (EACI)</v>
          </cell>
          <cell r="P304" t="str">
            <v>Konkurencingumo ir inovacijų vykdomoji įstaiga (EACI)</v>
          </cell>
          <cell r="Q304" t="str">
            <v>Konkurētspējas un jauninājumu izpildaģentūra (EACI)</v>
          </cell>
          <cell r="R304" t="str">
            <v>Aġenzija Eżekuttiva għall-Kompetittività u l-Innovazzjoni (EACI)</v>
          </cell>
          <cell r="S304" t="str">
            <v>Uitvoerend Agentschap voor concurrentievermogen en innovatie (EACI)</v>
          </cell>
          <cell r="T304" t="str">
            <v>Agencja Wykonawcza ds. Konkurencyjności i Innowacyjności (EACI)</v>
          </cell>
          <cell r="U304" t="str">
            <v>Agência de Execução para a Competitividade e a Inovação (EACI)</v>
          </cell>
          <cell r="V304" t="str">
            <v>Agenția Executivă pentru Competitivitate și Inovare (EACI)</v>
          </cell>
          <cell r="W304" t="str">
            <v>Výkonný orgán pre konkurencieschopnosť a inovácie (EACI)</v>
          </cell>
          <cell r="X304" t="str">
            <v>Izvajalska agencija za konkurenčnost in inovativnost (EACI)</v>
          </cell>
        </row>
        <row r="305">
          <cell r="A305" t="str">
            <v>CHAFEA</v>
          </cell>
          <cell r="C305" t="str">
            <v>Consumers, Health and Food Executive Agency (CHAFEA)</v>
          </cell>
          <cell r="D305" t="str">
            <v>Agence exécutive pour les consommateurs, la santé et l'alimentation</v>
          </cell>
          <cell r="E305" t="str">
            <v>Exekutivagentur für Verbraucher, Gesundheit und Lebensmittel</v>
          </cell>
          <cell r="F305" t="str">
            <v>Изпълнителна агенция за потребителите, здравеопазването и храните (Chafea)</v>
          </cell>
          <cell r="G305" t="str">
            <v>Výkonná agentura pro spotřebitele, zdraví a potraviny (CHAFEA)</v>
          </cell>
          <cell r="H305" t="str">
            <v>Forvaltningsorganet for Forbrugere, Sundhed og Fødevarer (CHAFEA)</v>
          </cell>
          <cell r="I305" t="str">
            <v>Εκτελεστικός Οργανισμός για τους Καταναλωτές, την Υγεία και τα Τρόφιμα (Chafea)</v>
          </cell>
          <cell r="J305" t="str">
            <v>Agencia Ejecutiva de Sanidad y Consumo (EAHC)</v>
          </cell>
          <cell r="K305" t="str">
            <v>Tervise- ja Tarbijaküsimuste Rakendusamet (EAHC)</v>
          </cell>
          <cell r="L305" t="str">
            <v>Terveys- ja kuluttaja-asioiden toimeenpanovirasto (EAHC)</v>
          </cell>
          <cell r="M305" t="str">
            <v>---missing---</v>
          </cell>
          <cell r="N305" t="str">
            <v>Egészség- és Fogyasztóügyi Végrehajtó Ügynökség</v>
          </cell>
          <cell r="O305" t="str">
            <v>Agenzia esecutiva per la salute e i consumatori (EAHC)</v>
          </cell>
          <cell r="P305" t="str">
            <v>Sveikatos ir vartotojų reikalų vykdomoji agentūra (EAHC)</v>
          </cell>
          <cell r="Q305" t="str">
            <v>Veselības un patērētāju izpildaģentūra (EAHC)</v>
          </cell>
          <cell r="R305" t="str">
            <v>Aġenzija Eżekuttiva għas-Saħħa u l-Konsumaturi (EACH)</v>
          </cell>
          <cell r="S305" t="str">
            <v>Uitvoerend Agentschap voor gezondheid en consumenten (EAHC)</v>
          </cell>
          <cell r="T305" t="str">
            <v>Agencja Wykonawcza ds. Zdrowia i Konsumentów (EAHC)</v>
          </cell>
          <cell r="U305" t="str">
            <v>Agência de Execução para a Saúde e os Consumidores (EAHC)</v>
          </cell>
          <cell r="V305" t="str">
            <v>Agenția Executivă pentru Sănătate și Consumatori (EAHC)</v>
          </cell>
          <cell r="W305" t="str">
            <v>Výkonná agentúra pre zdravie a spotrebiteľov (EAHC)</v>
          </cell>
          <cell r="X305" t="str">
            <v>Izvajalska agencija za zdravje in potrošnike</v>
          </cell>
        </row>
        <row r="306">
          <cell r="A306" t="str">
            <v>EASA</v>
          </cell>
          <cell r="C306" t="str">
            <v>European Aviation Safety Agency (EASA)</v>
          </cell>
          <cell r="D306" t="str">
            <v>Agence européenne de la sécurité aérienne (AESA)</v>
          </cell>
          <cell r="E306" t="str">
            <v>Europäische Agentur für Flugsicherheit (EASA)</v>
          </cell>
          <cell r="F306" t="str">
            <v>Европейска агенция за авиационна безопасност (ЕААБ)</v>
          </cell>
          <cell r="G306" t="str">
            <v>Evropská agentura pro bezpečnost letectví (EASA)</v>
          </cell>
          <cell r="H306" t="str">
            <v>Det Europæiske Luftfartssikkerhedsagentur</v>
          </cell>
          <cell r="I306" t="str">
            <v>Ευρωπαϊκός οργανισμός Ασφάλειας της Αεροπορίας (EASA)</v>
          </cell>
          <cell r="J306" t="str">
            <v>Agencia Europea de Seguridad Aérea (AESA)</v>
          </cell>
          <cell r="K306" t="str">
            <v>Euroopa Lennundusohutusamet (EASA)</v>
          </cell>
          <cell r="L306" t="str">
            <v>Euroopan lentoturvallisuusvirasto (EASA)</v>
          </cell>
          <cell r="M306" t="str">
            <v>Europska agencija za sigurnost zračnog prometa (EASA)</v>
          </cell>
          <cell r="N306" t="str">
            <v>Európai Repülésbiztonsági Ügynökség (EASA)</v>
          </cell>
          <cell r="O306" t="str">
            <v>Agenzia europea per la sicurezza aerea (EASA)</v>
          </cell>
          <cell r="P306" t="str">
            <v>Europos aviacijos saugos agentūra (EASA)</v>
          </cell>
          <cell r="Q306" t="str">
            <v>Eiropas Aviācijas drošības aģentūra (EASA)</v>
          </cell>
          <cell r="R306" t="str">
            <v>Aġenzija Ewropea tas-Sikurezza tal-Avjazzjoni (EASA)</v>
          </cell>
          <cell r="S306" t="str">
            <v>Europees Agentschap voor de veiligheid van de luchtvaart (EASA)</v>
          </cell>
          <cell r="T306" t="str">
            <v>Europejska Agencja Bezpieczeństwa Lotniczego (EASA)</v>
          </cell>
          <cell r="U306" t="str">
            <v>Agência Europeia para a Segurança da Aviação (EASA)</v>
          </cell>
          <cell r="V306" t="str">
            <v>Agenția Europeană de Siguranță a Aviației (AESA)</v>
          </cell>
          <cell r="W306" t="str">
            <v>Európska agentúra pre bezpečnosť letectva (EASA)</v>
          </cell>
          <cell r="X306" t="str">
            <v>Evropska agencija za varnost v letalstvu (EASA)</v>
          </cell>
        </row>
        <row r="307">
          <cell r="A307" t="str">
            <v>EASO</v>
          </cell>
          <cell r="C307" t="str">
            <v>European Asylum Support Office (EASO)</v>
          </cell>
          <cell r="D307" t="str">
            <v>Bureau européen d’appui en matière d’asile (EASO)</v>
          </cell>
          <cell r="E307" t="str">
            <v>Europäisches Unterstützungsbüro für Asylfragen (EASO)</v>
          </cell>
          <cell r="F307" t="str">
            <v>Европейска служба за подкрепа в областта на убежището (EASO)</v>
          </cell>
          <cell r="G307" t="str">
            <v>Evropský podpůrný úřad pro otázky azylu (EASO)</v>
          </cell>
          <cell r="H307" t="str">
            <v>Det Europæiske Asylstøttekontor</v>
          </cell>
          <cell r="I307" t="str">
            <v>Ευρωπαϊκή Υπηρεσία Υποστήριξης για το Άσυλο (ΕΥΥΑ)</v>
          </cell>
          <cell r="J307" t="str">
            <v>Oficina europea de Apoyo en materia de Asilo (EASO)</v>
          </cell>
          <cell r="K307" t="str">
            <v>Euroopa Varjupaigaküsimuste Tugiamet (EASO)</v>
          </cell>
          <cell r="L307" t="str">
            <v>Euroopan turvapaikka-asioiden tukivirasto (EASO)</v>
          </cell>
          <cell r="M307" t="str">
            <v>Europski potporni ured za azil (EASO)</v>
          </cell>
          <cell r="N307" t="str">
            <v>Európai Menekültügyi Támogatási Hivatal (EMTH)</v>
          </cell>
          <cell r="O307" t="str">
            <v>Ufficio europeo di sostegno per l’asilo (UESA)</v>
          </cell>
          <cell r="P307" t="str">
            <v>Europos prieglobsčio paramos biuras (EASO)</v>
          </cell>
          <cell r="Q307" t="str">
            <v>Eiropas Patvēruma atbalsta birojs (EASO)</v>
          </cell>
          <cell r="R307" t="str">
            <v>Uffiċċju Ewropew ta' Appoġġ fil-qasam tal-Ażil (EASO)</v>
          </cell>
          <cell r="S307" t="str">
            <v>Europees Ondersteuningsbureau voor asielzaken (EASO)</v>
          </cell>
          <cell r="T307" t="str">
            <v>Europejski Urząd Wsparcia w dziedzinie Azylu (EASO)</v>
          </cell>
          <cell r="U307" t="str">
            <v>Gabinete Europeu de Apoio em matéria de Asilo (EASO)</v>
          </cell>
          <cell r="V307" t="str">
            <v>Biroul European de Sprijin pentru Azil (EASO)</v>
          </cell>
          <cell r="W307" t="str">
            <v>Európsky podporný úrad pre azyl (EASO)</v>
          </cell>
          <cell r="X307" t="str">
            <v>Evropski azilni podporni urad (EASO)</v>
          </cell>
        </row>
        <row r="308">
          <cell r="A308" t="str">
            <v>ECDC</v>
          </cell>
          <cell r="C308" t="str">
            <v>European Centre for Disease Prevention and Control (ECDC)</v>
          </cell>
          <cell r="D308" t="str">
            <v>Centre européen de prévention et de contrôle des maladies (ECDC)</v>
          </cell>
          <cell r="E308" t="str">
            <v>Europäisches Zentrum für die Prävention und die Kontrolle von Krankheiten (ECDC)</v>
          </cell>
          <cell r="F308" t="str">
            <v>Европейски център за профилактика и контрол върху заболяванията (ECDC)</v>
          </cell>
          <cell r="G308" t="str">
            <v>Evropské středisko pro prevenci a kontrolu nemocí (ECDC)</v>
          </cell>
          <cell r="H308" t="str">
            <v>Det Europæiske Center for Forebyggelse af og Kontrol med Sygdomme</v>
          </cell>
          <cell r="I308" t="str">
            <v>Ευρωπαϊκό Κέντρο Πρόληψης και Ελέγχου Νόσων (ECDC)</v>
          </cell>
          <cell r="J308" t="str">
            <v>Centro Europeo para la Prevención y el Control de las Enfermedades (CEPCE)</v>
          </cell>
          <cell r="K308" t="str">
            <v>Haiguste Ennetamise ja Tõrje Euroopa Keskus (ECDC)</v>
          </cell>
          <cell r="L308" t="str">
            <v>Euroopan tautien ehkäisy- ja -valvontakeskus (ECDC)</v>
          </cell>
          <cell r="M308" t="str">
            <v>Europski centar za sprečavanje i kontrolu bolesti (ECDC)</v>
          </cell>
          <cell r="N308" t="str">
            <v>Európai Betegségmegelőzési és Járványvédelmi Központ (ECDC)</v>
          </cell>
          <cell r="O308" t="str">
            <v>Centro europeo per la prevenzione e il controllo delle malattie (CEPCM)</v>
          </cell>
          <cell r="P308" t="str">
            <v>Europos ligų prevencijos ir kontrolės centras (ECDC)</v>
          </cell>
          <cell r="Q308" t="str">
            <v>Eiropas Slimību profilakses un kontroles centrs (ECDC)</v>
          </cell>
          <cell r="R308" t="str">
            <v>Ċentru Ewropew għall-Prevenzjoni u l-Kontroll tal-Mard (ECDC)</v>
          </cell>
          <cell r="S308" t="str">
            <v>Europees Centrum voor ziektepreventie en -bestrijding (ECDC)</v>
          </cell>
          <cell r="T308" t="str">
            <v>Europejskie Centrum ds. Zapobiegania i Kontroli Chorób (ECDC)</v>
          </cell>
          <cell r="U308" t="str">
            <v>Centro Europeu de Prevenção e Controlo das Doenças (ECDC)</v>
          </cell>
          <cell r="V308" t="str">
            <v>Centrul European de Prevenire și Control al Bolilor (ECDC)</v>
          </cell>
          <cell r="W308" t="str">
            <v>Európske centrum pre prevenciu a kontrolu chorôb (ECDC)</v>
          </cell>
          <cell r="X308" t="str">
            <v>Evropski center za preprečevanje in obvladovanje bolezni</v>
          </cell>
        </row>
        <row r="309">
          <cell r="A309" t="str">
            <v>ECHA</v>
          </cell>
          <cell r="C309" t="str">
            <v>European Chemicals Agency (ECHA)</v>
          </cell>
          <cell r="D309" t="str">
            <v>Agence européenne des produits chimiques (ECHA)</v>
          </cell>
          <cell r="E309" t="str">
            <v>Europäische Chemikalienagentur (ECHA)</v>
          </cell>
          <cell r="F309" t="str">
            <v>Европейска агенция по химикали (ЕСНА)</v>
          </cell>
          <cell r="G309" t="str">
            <v>Evropská agentura pro chemické látky (ECHA)</v>
          </cell>
          <cell r="H309" t="str">
            <v>Det Europæiske Kemikalieagentur</v>
          </cell>
          <cell r="I309" t="str">
            <v>Ευρωπαϊκός οργανισμός Χημικών Προϊόντων (ECHA)</v>
          </cell>
          <cell r="J309" t="str">
            <v>Agencia Europea de Sustancias y Mezclas Químicas (ECHA)</v>
          </cell>
          <cell r="K309" t="str">
            <v>Euroopa Kemikaaliamet (ECHA)</v>
          </cell>
          <cell r="L309" t="str">
            <v>Euroopan kemikaalivirasto (ECHA)</v>
          </cell>
          <cell r="M309" t="str">
            <v>Europska agencija za kemikalije (ECHA)</v>
          </cell>
          <cell r="N309" t="str">
            <v>Európai Vegyianyag-ügynökség (ECHA)</v>
          </cell>
          <cell r="O309" t="str">
            <v>Agenzia europea per le sostanze chimiche (ECHA)</v>
          </cell>
          <cell r="P309" t="str">
            <v>Europos cheminių medžiagų agentūra (ECHA)</v>
          </cell>
          <cell r="Q309" t="str">
            <v>Eiropas Ķimikāliju aģentūra (ECHA)</v>
          </cell>
          <cell r="R309" t="str">
            <v>Aġenzija Ewropea għas-Sustanzi Kimiċi (ECHA)</v>
          </cell>
          <cell r="S309" t="str">
            <v>Europees Agentschap voor chemische stoffen (ECHA)</v>
          </cell>
          <cell r="T309" t="str">
            <v>Europejska Agencja Chemikaliów (ECHA)</v>
          </cell>
          <cell r="U309" t="str">
            <v>Agência Europeia dos Produtos Químicos (ECHA)</v>
          </cell>
          <cell r="V309" t="str">
            <v>Agenția Europeană pentru Produse Chimice (ECHA)</v>
          </cell>
          <cell r="W309" t="str">
            <v>Európska chemická agentúra (ECHA)</v>
          </cell>
          <cell r="X309" t="str">
            <v>Evropska agencija za kemikalije (ECHA)</v>
          </cell>
        </row>
        <row r="310">
          <cell r="A310" t="str">
            <v>ECHA_REACH</v>
          </cell>
          <cell r="C310" t="str">
            <v>European Chemicals Agency (ECHA) — Chemicals legislation</v>
          </cell>
          <cell r="D310" t="str">
            <v>European Chemicals Agency (ECHA) — Chemicals legislation</v>
          </cell>
          <cell r="E310" t="str">
            <v>European Chemicals Agency (ECHA) — Chemicals legislation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 t="e">
            <v>#N/A</v>
          </cell>
          <cell r="Q310" t="e">
            <v>#N/A</v>
          </cell>
          <cell r="R310" t="e">
            <v>#N/A</v>
          </cell>
          <cell r="S310" t="e">
            <v>#N/A</v>
          </cell>
          <cell r="T310" t="e">
            <v>#N/A</v>
          </cell>
          <cell r="U310" t="e">
            <v>#N/A</v>
          </cell>
          <cell r="V310" t="e">
            <v>#N/A</v>
          </cell>
          <cell r="W310" t="e">
            <v>#N/A</v>
          </cell>
          <cell r="X310" t="e">
            <v>#N/A</v>
          </cell>
        </row>
        <row r="311">
          <cell r="A311" t="str">
            <v>ECHA_BIOCIDES</v>
          </cell>
          <cell r="C311" t="str">
            <v>European Chemicals Agency (ECHA) — Activities in the field of biocides legislation</v>
          </cell>
          <cell r="D311" t="str">
            <v>European Chemicals Agency (ECHA) — Activities in the field of biocides legislation</v>
          </cell>
          <cell r="E311" t="str">
            <v>European Chemicals Agency (ECHA) — Activities in the field of biocides legislation</v>
          </cell>
          <cell r="F311" t="e">
            <v>#N/A</v>
          </cell>
          <cell r="G311" t="e">
            <v>#N/A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 t="e">
            <v>#N/A</v>
          </cell>
          <cell r="Q311" t="e">
            <v>#N/A</v>
          </cell>
          <cell r="R311" t="e">
            <v>#N/A</v>
          </cell>
          <cell r="S311" t="e">
            <v>#N/A</v>
          </cell>
          <cell r="T311" t="e">
            <v>#N/A</v>
          </cell>
          <cell r="U311" t="e">
            <v>#N/A</v>
          </cell>
          <cell r="V311" t="e">
            <v>#N/A</v>
          </cell>
          <cell r="W311" t="e">
            <v>#N/A</v>
          </cell>
          <cell r="X311" t="e">
            <v>#N/A</v>
          </cell>
        </row>
        <row r="312">
          <cell r="A312" t="str">
            <v>ECHA_PIC</v>
          </cell>
          <cell r="C312" t="str">
            <v>European Chemicals Agency (ECHA) — Activities in the field of legislation on import and export of dangerous chemicals</v>
          </cell>
          <cell r="D312" t="str">
            <v>European Chemicals Agency (ECHA) — Activities in the field of legislation on import and export of dangerous chemicals</v>
          </cell>
          <cell r="E312" t="str">
            <v>European Chemicals Agency (ECHA) — Activities in the field of legislation on import and export of dangerous chemicals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  <cell r="L312" t="e">
            <v>#N/A</v>
          </cell>
          <cell r="M312" t="e">
            <v>#N/A</v>
          </cell>
          <cell r="N312" t="e">
            <v>#N/A</v>
          </cell>
          <cell r="O312" t="e">
            <v>#N/A</v>
          </cell>
          <cell r="P312" t="e">
            <v>#N/A</v>
          </cell>
          <cell r="Q312" t="e">
            <v>#N/A</v>
          </cell>
          <cell r="R312" t="e">
            <v>#N/A</v>
          </cell>
          <cell r="S312" t="e">
            <v>#N/A</v>
          </cell>
          <cell r="T312" t="e">
            <v>#N/A</v>
          </cell>
          <cell r="U312" t="e">
            <v>#N/A</v>
          </cell>
          <cell r="V312" t="e">
            <v>#N/A</v>
          </cell>
          <cell r="W312" t="e">
            <v>#N/A</v>
          </cell>
          <cell r="X312" t="e">
            <v>#N/A</v>
          </cell>
        </row>
        <row r="313">
          <cell r="A313" t="str">
            <v>EEA</v>
          </cell>
          <cell r="C313" t="str">
            <v>European Environment Agency (EEA)</v>
          </cell>
          <cell r="D313" t="str">
            <v>Agence européenne pour l’environnement (AEE)</v>
          </cell>
          <cell r="E313" t="str">
            <v>Europäische Umweltagentur (EUA)</v>
          </cell>
          <cell r="F313" t="str">
            <v>Европейска агенция за околната среда (ЕАОС)</v>
          </cell>
          <cell r="G313" t="str">
            <v>Evropská agentura pro životní prostředí (EEA)</v>
          </cell>
          <cell r="H313" t="str">
            <v>Det Europæiske Miljøagentur</v>
          </cell>
          <cell r="I313" t="str">
            <v>Ευρωπαϊκός οργανισμός Περιβάλλοντος (EEA)</v>
          </cell>
          <cell r="J313" t="str">
            <v>Agencia Europea de Medio Ambiente (AEMA)</v>
          </cell>
          <cell r="K313" t="str">
            <v>Euroopa Keskkonnaagentuur (EEA)</v>
          </cell>
          <cell r="L313" t="str">
            <v>Euroopan ympäristökeskus (EEA)</v>
          </cell>
          <cell r="M313" t="str">
            <v>Europska agencija za okoliš (EEA)</v>
          </cell>
          <cell r="N313" t="str">
            <v>Európai Környezetvédelmi Ügynökség (EKÜ)</v>
          </cell>
          <cell r="O313" t="str">
            <v>Agenzia europea dell'ambiente</v>
          </cell>
          <cell r="P313" t="str">
            <v>Europos aplinkos agentūra (EAA)</v>
          </cell>
          <cell r="Q313" t="str">
            <v>Eiropas Vides aģentūra (EVA)</v>
          </cell>
          <cell r="R313" t="str">
            <v>Aġenzija Ewropea għall-Ambjent (EEA)</v>
          </cell>
          <cell r="S313" t="str">
            <v>Europees Milieuagentschap (EMA)</v>
          </cell>
          <cell r="T313" t="str">
            <v>Europejska Agencja Środowiska (EEA)</v>
          </cell>
          <cell r="U313" t="str">
            <v>Agência Europeia do Ambiente (EEA)</v>
          </cell>
          <cell r="V313" t="str">
            <v>Agenția Europeană de Mediu (AEM)</v>
          </cell>
          <cell r="W313" t="str">
            <v>Európska environmentálna agentúra (EEA)</v>
          </cell>
          <cell r="X313" t="str">
            <v>Evropska agencija za okolje (EEA)</v>
          </cell>
        </row>
        <row r="314">
          <cell r="A314" t="str">
            <v>EFSA</v>
          </cell>
          <cell r="C314" t="str">
            <v>European Food Safety Authority (EFSA)</v>
          </cell>
          <cell r="D314" t="str">
            <v>Autorité européenne de sécurité des aliments (EFSA)</v>
          </cell>
          <cell r="E314" t="str">
            <v>Europäische Behörde für Lebensmittelsicherheit (EFSA)</v>
          </cell>
          <cell r="F314" t="str">
            <v>Европейски орган за безопасност на храните (ЕОБХ)</v>
          </cell>
          <cell r="G314" t="str">
            <v>Evropský úřad pro bezpečnost potravin (EFSA)</v>
          </cell>
          <cell r="H314" t="str">
            <v>Den Europæiske Fødevaresikkerhedsautoritet</v>
          </cell>
          <cell r="I314" t="str">
            <v>Ευρωπαϊκή Αρχή για την Ασφάλεια των Τροφίμων (EFSA)</v>
          </cell>
          <cell r="J314" t="str">
            <v>Autoridad Europea de Seguridad Alimentaria (EFSA)</v>
          </cell>
          <cell r="K314" t="str">
            <v>Euroopa Toiduohutusamet (EFSA)</v>
          </cell>
          <cell r="L314" t="str">
            <v>Euroopan elintarviketurvallisuusviranomainen (EFSA)</v>
          </cell>
          <cell r="M314" t="str">
            <v>Europska agencija za sigurnost hrane (EFSA)</v>
          </cell>
          <cell r="N314" t="str">
            <v>Európai Élelmiszerbiztonsági Hatóság (EFSA)</v>
          </cell>
          <cell r="O314" t="str">
            <v>Autorità europea per la sicurezza alimentare</v>
          </cell>
          <cell r="P314" t="str">
            <v>Europos maisto saugos tarnyba (EFSA)</v>
          </cell>
          <cell r="Q314" t="str">
            <v>Eiropas Pārtikas nekaitīguma iestāde (EFSA)</v>
          </cell>
          <cell r="R314" t="str">
            <v>Awtorità Ewropea dwar is-Sigurtà fl-Ikel (EFSA)</v>
          </cell>
          <cell r="S314" t="str">
            <v>Europese Autoriteit voor voedselveiligheid (EFSA)</v>
          </cell>
          <cell r="T314" t="str">
            <v>Europejski Urząd ds. Bezpieczeństwa Żywności (EFSA)</v>
          </cell>
          <cell r="U314" t="str">
            <v>Autoridade Europeia para a Segurança dos Alimentos (EFSA)</v>
          </cell>
          <cell r="V314" t="str">
            <v>Autoritatea Europeană pentru Siguranța Alimentară (EFSA)</v>
          </cell>
          <cell r="W314" t="str">
            <v>Európsky úrad pre bezpečnosť potravín (EFSA)</v>
          </cell>
          <cell r="X314" t="str">
            <v>Evropska agencija za varnost hrane (EFSA)</v>
          </cell>
        </row>
        <row r="315">
          <cell r="A315" t="str">
            <v>EIT</v>
          </cell>
          <cell r="C315" t="str">
            <v>European Institute of Innovation and Technology - integrating the knowledge triangle of higher education, research and innovation</v>
          </cell>
          <cell r="D315" t="str">
            <v>Institut européen d’innovation et de technologie (EIT) — Intégrer le triangle de la connaissance que constituent la recherche, l’innovation et l’éducation</v>
          </cell>
          <cell r="E315" t="str">
            <v>Europäisches Innovations- und Technologieinstitut — Integration des Wissensdreiecks aus Hochschule, Forschung und Innovation</v>
          </cell>
          <cell r="F315" t="str">
            <v>Европейски институт за иновации и технологии — изграждане на триъгълника на знанието — научни изследвания, иновации и образование</v>
          </cell>
          <cell r="G315" t="str">
            <v>Evropský inovační a technologický institut – začlenění do znalostního trojúhelníku vysokoškolského vzdělávání, výzkumu a inovací</v>
          </cell>
          <cell r="H315" t="str">
            <v>Det Europæiske Institut for Innovation og Teknologi — videntrekanten af videregående uddannelse, forskning og innovation</v>
          </cell>
          <cell r="I315" t="str">
            <v>Ευρωπαϊκό Ινστιτούτο Καινοτομίας και Τεχνολογίας — ενσωμάτωση του τριγώνου της γνώσης που συγκροτούν η τριτοβάθμια εκπαίδευση, η έρευνα και η καινοτομία</v>
          </cell>
          <cell r="J315" t="str">
            <v>Instituto Europeo de Innovación y Tecnología ? Integración del triángulo del conocimiento que forman la educación superior, la investigación, y la innovación</v>
          </cell>
          <cell r="K315" t="str">
            <v>Euroopa Innovatsiooni- ja Tehnoloogiainstituut – teadmiste kolmnurga kõrghariduse, teadusuuringute ja innovatsiooni harude integreerimine</v>
          </cell>
          <cell r="L315" t="str">
            <v>Euroopan innovaatio- ja teknologiainstituutti – tutkimuksen, innovoinnin ja koulutuksen muodostaman osaamiskolmion osatekijöiden integrointi</v>
          </cell>
          <cell r="M315" t="str">
            <v>Europski institut za inovacije i tehnologiju – integrira trokut znanja sastavljen od visokog obrazovanja, istraživanja i inovacija</v>
          </cell>
          <cell r="N315" t="str">
            <v>Európai Innovációs és Technológiai Intézet – a felsőoktatást, a kutatást és az innovációt felölelő tudásháromszög integrálása</v>
          </cell>
          <cell r="O315" t="str">
            <v>Istituto europeo di innovazione e tecnologia — integrando il triangolo della conoscenza per l'istruzione superiore, la ricerca e l'innovazione</v>
          </cell>
          <cell r="P315" t="str">
            <v>Europos inovacijų ir technologijos institutas – aukštojo mokslo, mokslinių tyrimų ir inovacijų žinių trikampio integravimas</v>
          </cell>
          <cell r="Q315" t="str">
            <v>Eiropas Inovāciju un tehnoloģiju institūts – Pētniecības, inovācijas un izglītības zināšanu trīsstūra integrēšana</v>
          </cell>
          <cell r="R315" t="str">
            <v>Istitut Ewropew tal-Innovazzjoni u t-Teknoloġija — Integrazzjoni tat-trijanglu tal-għarfien tal-edukazzjoni ogħla, tar-riċerka u l-innovazzjoni</v>
          </cell>
          <cell r="S315" t="str">
            <v>Europees Instituut voor innovatie en technologie — de kennisdriehoek van hoger onderwijs, onderzoek en innovatie integreren</v>
          </cell>
          <cell r="T315" t="str">
            <v>Europejski Instytut Innowacji i Technologii – integracja trójkąta wiedzy łączącego szkolnictwo wyższe, badania naukowe i innowacje</v>
          </cell>
          <cell r="U315" t="str">
            <v>Instituto Europeu de Inovação e Tecnologia — Integração do triângulo do conhecimento constituído pela investigação, inovação e educação</v>
          </cell>
          <cell r="V315" t="str">
            <v>Institutul European de Inovare și Tehnologie – Integrarea triunghiului cunoașterii format din învățământ superior, cercetare și inovare</v>
          </cell>
          <cell r="W315" t="str">
            <v>Európsky inovačný a technologický inštitút – integrácia vedomostného trojuholníka vysokoškolského vzdelávania, výskumu a inovácie</v>
          </cell>
          <cell r="X315" t="str">
            <v>Evropski inštitut za inovacije in tehnologijo – povezovanje visokega šolstva, raziskav in inovacij v trikotniku znanja</v>
          </cell>
        </row>
        <row r="316">
          <cell r="A316" t="str">
            <v>EMCDDA</v>
          </cell>
          <cell r="C316" t="str">
            <v>European Monitoring Centre for Drugs and Drug Addiction (EMCDDA)</v>
          </cell>
          <cell r="D316" t="str">
            <v>Observatoire européen des drogues et des toxicomanies (OEDT)</v>
          </cell>
          <cell r="E316" t="str">
            <v>Europäische Beobachtungsstelle für Drogen und Drogensucht (EBDD)</v>
          </cell>
          <cell r="F316" t="str">
            <v>Европейски център за мониторинг на наркотици и наркомании  (ЕЦМНН)</v>
          </cell>
          <cell r="G316" t="str">
            <v>Evropské monitorovací centrum pro drogy a drogovou závislost (EMCDDA)</v>
          </cell>
          <cell r="H316" t="str">
            <v>Det Europæiske Overvågningscenter for Narkotika og Narkotikamisbrug</v>
          </cell>
          <cell r="I316" t="str">
            <v>Ευρωπαϊκό Κέντρο Παρακολούθησης Ναρκωτικών και Τοξικομανίας (EMCDDA)</v>
          </cell>
          <cell r="J316" t="str">
            <v>Observatorio Europeo de las Drogas y las Toxicomanías (OEDT)</v>
          </cell>
          <cell r="K316" t="str">
            <v>Euroopa Narkootikumide ja Narkomaania Seirekeskus (EMCDDA)</v>
          </cell>
          <cell r="L316" t="str">
            <v>Euroopan huumausaineiden ja niiden väärinkäytön seurantakeskus (EMCDDA)</v>
          </cell>
          <cell r="M316" t="str">
            <v>Europski centar za praćenje droga i ovisnosti o drogama (EMCDDA)</v>
          </cell>
          <cell r="N316" t="str">
            <v>Kábítószer és Kábítószerfüggőség Európai Megfigyelőközpontja (EMCDDA)</v>
          </cell>
          <cell r="O316" t="str">
            <v>Osservatorio europeo delle droghe e delle tossicodipendenze (OEDT)</v>
          </cell>
          <cell r="P316" t="str">
            <v>Europos narkotikų ir narkomanijos stebėsenos centras (ENNSC)</v>
          </cell>
          <cell r="Q316" t="str">
            <v>Eiropas Narkotiku un narkomānijas uzraudzības centrs (EMCDDA)</v>
          </cell>
          <cell r="R316" t="str">
            <v>Ċentru Ewropew għall-Monitoraġġ tad-Droga u d-Dipendenza fuq id-Droga (EMCDDA)</v>
          </cell>
          <cell r="S316" t="str">
            <v>Europees Waarnemingscentrum voor drugs en drugsverslaving (EWDD)</v>
          </cell>
          <cell r="T316" t="str">
            <v>Europejskie Centrum Monitorowania Narkotyków i Narkomanii (EMCDDA)</v>
          </cell>
          <cell r="U316" t="str">
            <v>Observatório Europeu da Droga e da Toxicodependência (EMCDDA)</v>
          </cell>
          <cell r="V316" t="str">
            <v>Observatorul European pentru Droguri și Toxicomanie (OEDT)</v>
          </cell>
          <cell r="W316" t="str">
            <v>Európske monitorovacie centrum pre drogy a drogovú závislosť (EMCDDA)</v>
          </cell>
          <cell r="X316" t="str">
            <v>Evropski center za spremljanje drog in zasvojenosti z drogami (EMCDDA)</v>
          </cell>
        </row>
        <row r="317">
          <cell r="A317" t="str">
            <v>EMA</v>
          </cell>
          <cell r="C317" t="str">
            <v>European Medicines Agency (EMA)</v>
          </cell>
          <cell r="D317" t="str">
            <v>Agence européenne des médicaments (EMA)</v>
          </cell>
          <cell r="E317" t="str">
            <v>Europäische Arzneimittel-Agentur (EMA)</v>
          </cell>
          <cell r="F317" t="str">
            <v>Европейска агенция по лекарствата (EMA)</v>
          </cell>
          <cell r="G317" t="str">
            <v>Evropská agentura pro léčivé přípravky (EMA)</v>
          </cell>
          <cell r="H317" t="str">
            <v>Det Europæiske Lægemiddelagentur</v>
          </cell>
          <cell r="I317" t="str">
            <v>Ευρωπαϊκός Οργανισμός Φαρμάκων (EMA)</v>
          </cell>
          <cell r="J317" t="str">
            <v>Agencia Europea de Medicamentos (EMA)</v>
          </cell>
          <cell r="K317" t="str">
            <v>Euroopa Ravimiamet (EMA)</v>
          </cell>
          <cell r="L317" t="str">
            <v>Euroopan lääkevirasto (EMA)</v>
          </cell>
          <cell r="M317" t="str">
            <v>Europska agencija za lijekove (EMA)</v>
          </cell>
          <cell r="N317" t="str">
            <v>Európai Gyógyszerügynökség (EMA)</v>
          </cell>
          <cell r="O317" t="str">
            <v>Agenzia europea per i medicinali (EMA)</v>
          </cell>
          <cell r="P317" t="str">
            <v>Europos vaistų agentūra (EMA)</v>
          </cell>
          <cell r="Q317" t="str">
            <v>Eiropas Zāļu aģentūra (EMA)</v>
          </cell>
          <cell r="R317" t="str">
            <v>Aġenzija Ewropea għall-Mediċini (EMA)</v>
          </cell>
          <cell r="S317" t="str">
            <v>Europees Geneesmiddelenbureau (EMA)</v>
          </cell>
          <cell r="T317" t="str">
            <v>Europejska Agencja Leków (EMA)</v>
          </cell>
          <cell r="U317" t="str">
            <v>Agência Europeia de Medicamentos (EMA)</v>
          </cell>
          <cell r="V317" t="str">
            <v>Agenția Europeană pentru Medicamente (EMA)</v>
          </cell>
          <cell r="W317" t="str">
            <v>Európska agentúra pre lieky (EMA)</v>
          </cell>
          <cell r="X317" t="str">
            <v>Evropska agencija za zdravila (EMA)</v>
          </cell>
        </row>
        <row r="318">
          <cell r="A318" t="str">
            <v>EMSA</v>
          </cell>
          <cell r="C318" t="str">
            <v>European Maritime Safety Agency (EMSA)</v>
          </cell>
          <cell r="D318" t="str">
            <v>Agence européenne pour la sécurité maritime (EMSA)</v>
          </cell>
          <cell r="E318" t="str">
            <v>Europäische Agentur für die Sicherheit des Seeverkehrs (EMSA)</v>
          </cell>
          <cell r="F318" t="str">
            <v>Европейска агенция по морска безопасност (ЕАМБ)</v>
          </cell>
          <cell r="G318" t="str">
            <v>Evropská agentura pro námořní bezpečnost (EMSA)</v>
          </cell>
          <cell r="H318" t="str">
            <v>Det Europæiske Søfartssikkerhedsagentur</v>
          </cell>
          <cell r="I318" t="str">
            <v>Ευρωπαϊκός Οργανισμός για την Ασφάλεια στη Θάλασσα (EMSA)</v>
          </cell>
          <cell r="J318" t="str">
            <v>Agencia Europea de Seguridad Marítima (EMSA)</v>
          </cell>
          <cell r="K318" t="str">
            <v>Euroopa Meresõiduohutuse Amet (EMSA)</v>
          </cell>
          <cell r="L318" t="str">
            <v>Euroopan meriturvallisuusvirasto (EMSA)</v>
          </cell>
          <cell r="M318" t="str">
            <v>Europska agencija za pomorsku sigurnost (EMSA)</v>
          </cell>
          <cell r="N318" t="str">
            <v>Európai Tengerészeti Biztonsági Ügynökség (EMSA)</v>
          </cell>
          <cell r="O318" t="str">
            <v>Agenzia europea per la sicurezza marittima</v>
          </cell>
          <cell r="P318" t="str">
            <v>Europos jūrų saugumo agentūra (EMSA)</v>
          </cell>
          <cell r="Q318" t="str">
            <v>Eiropas Jūras drošības aģentūra (EMSA)</v>
          </cell>
          <cell r="R318" t="str">
            <v>Aġenzija Ewropea għas-Sigurtà Marittima (EMSA)</v>
          </cell>
          <cell r="S318" t="str">
            <v>Europees Agentschap voor maritieme veiligheid (EMSA)</v>
          </cell>
          <cell r="T318" t="str">
            <v>Europejska Agencja Bezpieczeństwa Morskiego (EMSA)</v>
          </cell>
          <cell r="U318" t="str">
            <v>Agência Europeia da Segurança Marítima (EMSA)</v>
          </cell>
          <cell r="V318" t="str">
            <v>Agenția Europeană pentru Siguranță Maritimă (EMSA)</v>
          </cell>
          <cell r="W318" t="str">
            <v>Európska námorná bezpečnostná agentúra (EMSA)</v>
          </cell>
          <cell r="X318" t="str">
            <v>Evropska agencija za pomorsko varnost (EMSA)</v>
          </cell>
        </row>
        <row r="319">
          <cell r="A319" t="str">
            <v>ENIAC</v>
          </cell>
          <cell r="C319" t="str">
            <v>ENIAC Joint Undertaking</v>
          </cell>
          <cell r="D319" t="str">
            <v>Entreprise commune ENIAC</v>
          </cell>
          <cell r="E319" t="str">
            <v>Gemeinsames Unternehmen ENIAC</v>
          </cell>
          <cell r="F319" t="str">
            <v>Съвместно предприятие ENIAC</v>
          </cell>
          <cell r="G319" t="str">
            <v>Společný podnik ENIAC</v>
          </cell>
          <cell r="H319" t="str">
            <v>Fællesforetagendet ENIAC</v>
          </cell>
          <cell r="I319" t="str">
            <v>Κοινή επιχείρηση ENIAC</v>
          </cell>
          <cell r="J319" t="str">
            <v>Empresa Común ENIAC</v>
          </cell>
          <cell r="K319" t="str">
            <v>Ühisettevõte ENIAC</v>
          </cell>
          <cell r="L319" t="str">
            <v>ENIAC-yhteisyritys</v>
          </cell>
          <cell r="M319" t="str">
            <v>Zajedničko poduzeće ENIAC</v>
          </cell>
          <cell r="N319" t="str">
            <v>ENIAC Közös Vállalkozás</v>
          </cell>
          <cell r="O319" t="str">
            <v>Impresa comune ENIAC</v>
          </cell>
          <cell r="P319" t="str">
            <v>Bendroji įmonė ENIAC</v>
          </cell>
          <cell r="Q319" t="str">
            <v>Kopuzņēmums „ENIAC”</v>
          </cell>
          <cell r="R319" t="str">
            <v>Impriża Konġunta ENIAC</v>
          </cell>
          <cell r="S319" t="str">
            <v>Gemeenschappelijke onderneming ENIAC</v>
          </cell>
          <cell r="T319" t="str">
            <v>Wspólne przedsiębiorstwo ENIAC</v>
          </cell>
          <cell r="U319" t="str">
            <v>Empresa Comum ENIAC</v>
          </cell>
          <cell r="V319" t="str">
            <v>Întreprinderea comună ENIAC</v>
          </cell>
          <cell r="W319" t="str">
            <v>Spoločný podnik ENIAC</v>
          </cell>
          <cell r="X319" t="str">
            <v>Skupno podjetje ENIAC</v>
          </cell>
        </row>
        <row r="320">
          <cell r="A320" t="str">
            <v>ENISA</v>
          </cell>
          <cell r="C320" t="str">
            <v>European Network and Information Security Agency (ENISA)</v>
          </cell>
          <cell r="D320" t="str">
            <v>Agence européenne chargée de la sécurité des réseaux et de l’information (ENISA)</v>
          </cell>
          <cell r="E320" t="str">
            <v>Europäische Agentur für Netz- und Informationssicherheit (ENISA)</v>
          </cell>
          <cell r="F320" t="str">
            <v>Европейска агенция за мрежова и информационна сигурност (ENISA)</v>
          </cell>
          <cell r="G320" t="str">
            <v>Evropská agentura pro bezpečnost sítí a informací (ENISA)</v>
          </cell>
          <cell r="H320" t="str">
            <v>Det Europæiske Agentur for Net- og Informationssikkerhed</v>
          </cell>
          <cell r="I320" t="str">
            <v>Ευρωπαϊκός Οργανισμός για την Ασφάλεια Δικτύων και Πληροφοριών (ENISA)</v>
          </cell>
          <cell r="J320" t="str">
            <v>Agencia Europea de Seguridad de las Redes y de la Información (ENISA)</v>
          </cell>
          <cell r="K320" t="str">
            <v>Euroopa Võrgu- ja Infoturbeamet (ENISA)</v>
          </cell>
          <cell r="L320" t="str">
            <v>Euroopan verkko- ja tietoturvavirasto (ENISA)</v>
          </cell>
          <cell r="M320" t="str">
            <v>Europska agencija za sigurnost mreža i podataka (ENISA)</v>
          </cell>
          <cell r="N320" t="str">
            <v>Európai Hálózat- és Információbiztonsági Ügynökség (ENISA)</v>
          </cell>
          <cell r="O320" t="str">
            <v>Agenzia europea per la sicurezza delle reti e dell’informazione (ENISA)</v>
          </cell>
          <cell r="P320" t="str">
            <v>Europos tinklų ir informacijos apsaugos agentūra (ENISA)</v>
          </cell>
          <cell r="Q320" t="str">
            <v>Eiropas Tīklu un informācijas drošības aģentūra (ENISA)</v>
          </cell>
          <cell r="R320" t="str">
            <v>Aġenzija Ewropea dwar is-Sigurtà tan-Networks u l-Informazzjoni (ENISA)</v>
          </cell>
          <cell r="S320" t="str">
            <v>Europees Agentschap voor netwerk- en informatiebeveiliging (Enisa)</v>
          </cell>
          <cell r="T320" t="str">
            <v>Europejska Agencja ds. Bezpieczeństwa Sieci i Informacji (ENISA)</v>
          </cell>
          <cell r="U320" t="str">
            <v>Agência Europeia para a Segurança das Redes e da Informação (ENISA)</v>
          </cell>
          <cell r="V320" t="str">
            <v>Agenția Europeană pentru Securitatea Rețelelor Informatice și a Datelor (ENISA)</v>
          </cell>
          <cell r="W320" t="str">
            <v>Európska agentúra pre bezpečnosť sietí a informácií (ENISA)</v>
          </cell>
          <cell r="X320" t="str">
            <v>Evropska agencija za varnost omrežij in informacij (ENISA)</v>
          </cell>
        </row>
        <row r="321">
          <cell r="A321" t="str">
            <v>ERA</v>
          </cell>
          <cell r="C321" t="str">
            <v>European Railway Agency (ERA)</v>
          </cell>
          <cell r="D321" t="str">
            <v>Agence ferroviaire européenne (AFE)</v>
          </cell>
          <cell r="E321" t="str">
            <v>Europäische Eisenbahnagentur (ERA)</v>
          </cell>
          <cell r="F321" t="str">
            <v>Европейска железопътна агенция (ERA)</v>
          </cell>
          <cell r="G321" t="str">
            <v>Evropská agentura pro železnice (ERA)</v>
          </cell>
          <cell r="H321" t="str">
            <v>Det Europæiske Jernbaneagentur</v>
          </cell>
          <cell r="I321" t="str">
            <v>Ευρωπαϊκός Οργανισμός Σιδηροδρόμων (ΕΟΣ)</v>
          </cell>
          <cell r="J321" t="str">
            <v>Agencia Ferroviaria Europea (ERA)</v>
          </cell>
          <cell r="K321" t="str">
            <v>Euroopa Raudteeagentuur (ERA)</v>
          </cell>
          <cell r="L321" t="str">
            <v>Euroopan rautatievirasto (ERA)</v>
          </cell>
          <cell r="M321" t="str">
            <v>Europska agencija za željeznice (ERA)</v>
          </cell>
          <cell r="N321" t="str">
            <v>Európai Vasúti Ügynökség (ERA)</v>
          </cell>
          <cell r="O321" t="str">
            <v>Agenzia ferroviaria europea</v>
          </cell>
          <cell r="P321" t="str">
            <v>Europos geležinkelio agentūra (ERA)</v>
          </cell>
          <cell r="Q321" t="str">
            <v>Eiropas Dzelzceļa aģentūra (EDzA)</v>
          </cell>
          <cell r="R321" t="str">
            <v>Aġenzija Ferrovjarja Ewropea (ERA)</v>
          </cell>
          <cell r="S321" t="str">
            <v>Europees Spoorwegbureau (ERA)</v>
          </cell>
          <cell r="T321" t="str">
            <v>Europejska Agencja Kolejowa (ERA)</v>
          </cell>
          <cell r="U321" t="str">
            <v>Agência Ferroviária Europeia (ERA)</v>
          </cell>
          <cell r="V321" t="str">
            <v>Agenția Europeană a Căilor Ferate (AEF)</v>
          </cell>
          <cell r="W321" t="str">
            <v>Európska železničná agentúra (ERA)</v>
          </cell>
          <cell r="X321" t="str">
            <v>Evropska železniška agencija (ERA)</v>
          </cell>
        </row>
        <row r="322">
          <cell r="A322" t="str">
            <v>ERCEA</v>
          </cell>
          <cell r="C322" t="str">
            <v>European Research Council Executive Agency (ERCEA)</v>
          </cell>
          <cell r="D322" t="str">
            <v>Agence exécutive du Conseil européen de la recherche (ERCEA)</v>
          </cell>
          <cell r="E322" t="str">
            <v>Exekutivagentur des Europäischen Forschungsrates (ERCEA)</v>
          </cell>
          <cell r="F322" t="str">
            <v>Изпълнителна агенция на Европейския научноизследователски съвет (ERCEA)</v>
          </cell>
          <cell r="G322" t="str">
            <v>Výkonná agentura Evropské rady pro výzkum (ERCEA)</v>
          </cell>
          <cell r="H322" t="str">
            <v>Forvaltningsorganet for Det Europæiske Forskningsråd (ERCEA)</v>
          </cell>
          <cell r="I322" t="str">
            <v>Εκτελεστικός Οργανισμός του Ευρωπαϊκού Συμβουλίου Έρευνας (ΕΟΕΣΕ)</v>
          </cell>
          <cell r="J322" t="str">
            <v>Agencia Ejecutiva del Consejo Europeo de Investigación (ERCEA)</v>
          </cell>
          <cell r="K322" t="str">
            <v>Euroopa Teadusnõukogu Rakendusamet (ERCEA)</v>
          </cell>
          <cell r="L322" t="str">
            <v>Euroopan tutkimusneuvoston toimeenpanovirasto (ERCEA)</v>
          </cell>
          <cell r="M322" t="str">
            <v>Izvršna agencija Europskog istraživačkog vijeća (ERCEA)</v>
          </cell>
          <cell r="N322" t="str">
            <v>Az Európai Kutatási Tanács Végrehajtó Ügynöksége (ERCEA)</v>
          </cell>
          <cell r="O322" t="str">
            <v>Agenzia esecutiva del Consiglio europeo della ricerca (ERCEA)</v>
          </cell>
          <cell r="P322" t="str">
            <v>Europos mokslinių tyrimų tarybos vykdomoji įstaiga (EMTTVĮ)</v>
          </cell>
          <cell r="Q322" t="str">
            <v>Eiropas Pētniecības padomes izpildaģentūra (ERCEA)</v>
          </cell>
          <cell r="R322" t="str">
            <v>Aġenzija Eżekuttiva tal-Kunsill Ewropew għar-Riċerka (ERCEA)</v>
          </cell>
          <cell r="S322" t="str">
            <v>Uitvoerend Agentschap Europese Onderzoeksraad (ERCEA)</v>
          </cell>
          <cell r="T322" t="str">
            <v>Agencja Wykonawcza Europejskiej Rady ds. Badań Naukowych (ERCEA)</v>
          </cell>
          <cell r="U322" t="str">
            <v>Agência Executiva do Conselho Europeu de Investigação (ERCEA)</v>
          </cell>
          <cell r="V322" t="str">
            <v>Agenția executivă a Consiliului European pentru Cercetare (ERCEA)</v>
          </cell>
          <cell r="W322" t="str">
            <v>Výkonná agentúra Európskej rady pre výskum (ERCEA)</v>
          </cell>
          <cell r="X322" t="str">
            <v>Izvajalska agencija Evropskega raziskovalnega sveta (ERCEA)</v>
          </cell>
        </row>
        <row r="323">
          <cell r="A323" t="str">
            <v>ETF</v>
          </cell>
          <cell r="C323" t="str">
            <v>European Training Foundation (ETF)</v>
          </cell>
          <cell r="D323" t="str">
            <v>Fondation européenne pour la formation (ETF)</v>
          </cell>
          <cell r="E323" t="str">
            <v>Europäische Stiftung für Berufsbildung (ETF)</v>
          </cell>
          <cell r="F323" t="str">
            <v>Европейска фондация за обучение (ЕФО)</v>
          </cell>
          <cell r="G323" t="str">
            <v>Evropská nadace odborného vzdělávání (ETF)</v>
          </cell>
          <cell r="H323" t="str">
            <v>Det Europæiske Erhvervsuddannelsesinstitut</v>
          </cell>
          <cell r="I323" t="str">
            <v>Ευρωπαϊκό Ίδρυμα Επαγγελματικής Εκπαίδευσης (ETF)</v>
          </cell>
          <cell r="J323" t="str">
            <v>Fundación Europea de Formación (ETF)</v>
          </cell>
          <cell r="K323" t="str">
            <v>Euroopa Koolitusfond (ETF)</v>
          </cell>
          <cell r="L323" t="str">
            <v>Euroopan koulutussäätiö (ETF)</v>
          </cell>
          <cell r="M323" t="str">
            <v>Europska zaklada za izobrazbu (ETF)</v>
          </cell>
          <cell r="N323" t="str">
            <v>Európai Képzési Alapítvány (ETF)</v>
          </cell>
          <cell r="O323" t="str">
            <v>Fondazione europea per la formazione professionale</v>
          </cell>
          <cell r="P323" t="str">
            <v>Europos mokymo fondas (ETF)</v>
          </cell>
          <cell r="Q323" t="str">
            <v>Eiropas Izglītības fonds (EIF)</v>
          </cell>
          <cell r="R323" t="str">
            <v>Fondazzjoni Ewropea għat-Taħriġ (ETF)</v>
          </cell>
          <cell r="S323" t="str">
            <v>Europese Stichting voor opleiding (ETF)</v>
          </cell>
          <cell r="T323" t="str">
            <v>Europejska Fundacja Kształcenia (ETF)</v>
          </cell>
          <cell r="U323" t="str">
            <v>Fundação Europeia para a Formação (ETF)</v>
          </cell>
          <cell r="V323" t="str">
            <v>Fundația Europeană de Formare (ETF)</v>
          </cell>
          <cell r="W323" t="str">
            <v>Európska nadácia pre odborné vzdelávanie (ETF)</v>
          </cell>
          <cell r="X323" t="str">
            <v>Evropska fundacija za usposabljanje (ETF)</v>
          </cell>
        </row>
        <row r="324">
          <cell r="A324" t="str">
            <v>EUOSHA</v>
          </cell>
          <cell r="C324" t="str">
            <v>European Agency for Safety and Health at Work (EU-OSHA)</v>
          </cell>
          <cell r="D324" t="str">
            <v>Agence européenne pour la sécurité et la santé au travail (EU-OSHA)</v>
          </cell>
          <cell r="E324" t="str">
            <v>Europäische Agentur für Sicherheit und Gesundheitsschutz am Arbeitsplatz (EU-OSHA)</v>
          </cell>
          <cell r="F324" t="str">
            <v>Европейска агенция за безопасност и здраве при работа (EU-OSHA)</v>
          </cell>
          <cell r="G324" t="str">
            <v>Evropská agentura pro bezpečnost a ochranu zdraví při práci (EU-OSHA)</v>
          </cell>
          <cell r="H324" t="str">
            <v>Det Europæiske Arbejdsmiljøagentur</v>
          </cell>
          <cell r="I324" t="str">
            <v>Ευρωπαϊκός Οργανισμός για την Ασφάλεια και την Υγεία στην Εργασία (EU-OSHA)</v>
          </cell>
          <cell r="J324" t="str">
            <v>Agencia Europea para la Seguridad y la Salud en el Trabajo (EU-OSHA)</v>
          </cell>
          <cell r="K324" t="str">
            <v>Euroopa Tööohutuse ja Töötervishoiu Agentuur (EU-OSHA)</v>
          </cell>
          <cell r="L324" t="str">
            <v>Euroopan työterveys- ja työturvallisuusvirasto (EU-OSHA)</v>
          </cell>
          <cell r="M324" t="str">
            <v>Europska agencija za sigurnost i zdravlje na radu (EU-OSHA)</v>
          </cell>
          <cell r="N324" t="str">
            <v>Európai Munkahelyi Biztonsági és Egészségvédelmi Ügynökség (EU-OSHA)</v>
          </cell>
          <cell r="O324" t="str">
            <v>Agenzia europea per la sicurezza e la salute sul lavoro</v>
          </cell>
          <cell r="P324" t="str">
            <v>Europos darbuotojų saugos ir sveikatos agentūra (EU-OSHA)</v>
          </cell>
          <cell r="Q324" t="str">
            <v>Eiropas Darba drošības un veselības aizsardzības aģentūra (EU‑OSHA)</v>
          </cell>
          <cell r="R324" t="str">
            <v>Aġenzija Ewropea għas-Saħħa u s-Sigurtà fuq il-Post tax-Xogħol (EU-OSHA)</v>
          </cell>
          <cell r="S324" t="str">
            <v>Europees Agentschap voor veiligheid en gezondheid op het werk (EU-OSHA)</v>
          </cell>
          <cell r="T324" t="str">
            <v>Europejska Agencja Bezpieczeństwa i Zdrowia w Pracy (EU-OSHA)</v>
          </cell>
          <cell r="U324" t="str">
            <v>Agência Europeia para a Segurança e a Saúde no Trabalho (EU‑OSHA)</v>
          </cell>
          <cell r="V324" t="str">
            <v>Agenția Europeană pentru Sănătate și Securitate în Muncă (EU-OSHA)</v>
          </cell>
          <cell r="W324" t="str">
            <v>Európska agentúra pre bezpečnosť a ochranu zdravia pri práci (EU-OSHA)</v>
          </cell>
          <cell r="X324" t="str">
            <v>Evropska agencija za varnost in zdravje pri delu (EU–OSHA)</v>
          </cell>
        </row>
        <row r="325">
          <cell r="A325" t="str">
            <v>EUROFOUND</v>
          </cell>
          <cell r="C325" t="str">
            <v>European Foundation for the Improvement of Living and Working Conditions (EUROFOUND)</v>
          </cell>
          <cell r="D325" t="str">
            <v>Fondation européenne pour l'amélioration des conditions de vie et de travail (Eurofound)</v>
          </cell>
          <cell r="E325" t="str">
            <v>Europäische Stiftung zur Verbesserung der Lebens- und Arbeitsbedingungen (Eurofound)</v>
          </cell>
          <cell r="F325" t="str">
            <v>Европейска фондация за подобряване на условията на живот и труд (EUROFOUND)</v>
          </cell>
          <cell r="G325" t="str">
            <v>Evropská nadace pro zlepšení životních a pracovních podmínek (Eurofound)</v>
          </cell>
          <cell r="H325" t="str">
            <v>Det Europæiske Institut til Forbedring af Leve- og Arbejdsvilkårene</v>
          </cell>
          <cell r="I325" t="str">
            <v>Ευρωπαϊκό ίδρυμα για τη βελτίωση των συνθηκών διαβίωσης και εργασίας (EUROFOUND)</v>
          </cell>
          <cell r="J325" t="str">
            <v>Fundación Europea para la Mejora de las Condiciones de Vida y de Trabajo (EUROFOUND)</v>
          </cell>
          <cell r="K325" t="str">
            <v>Euroopa Elu- ja Töötingimuste Parandamise Fond (EUROFOUND)</v>
          </cell>
          <cell r="L325" t="str">
            <v>Euroopan elin- ja työolojen kehittämissäätiö (Eurofound)</v>
          </cell>
          <cell r="M325" t="str">
            <v>Europska zaklada za poboljšanje životnih i radnih uvjeta (EUROFOUND)</v>
          </cell>
          <cell r="N325" t="str">
            <v>Európai Alapítvány az Élet- és Munkakörülmények Javításáért (EUROFOUND)</v>
          </cell>
          <cell r="O325" t="str">
            <v>Fondazione europea per il miglioramento delle condizioni di vita e di lavoro</v>
          </cell>
          <cell r="P325" t="str">
            <v>Europos gyvenimo ir darbo sąlygų gerinimo fondas (EUROFOUND)</v>
          </cell>
          <cell r="Q325" t="str">
            <v>Eiropas Dzīves un darba apstākļu uzlabošanas fonds (EUROFOUND)</v>
          </cell>
          <cell r="R325" t="str">
            <v>Fondazzjoni Ewropea għat-Titjib tal-Kondizzjonijiet tal-Ħajja u tax-Xogħol (EUROFOUND)</v>
          </cell>
          <cell r="S325" t="str">
            <v>Europese Stichting tot verbetering van de levens- en arbeidsomstandigheden (EUROFOUND)</v>
          </cell>
          <cell r="T325" t="str">
            <v>Europejska Fundacja na rzecz Poprawy Warunków Życia i Pracy (EUROFOUND)</v>
          </cell>
          <cell r="U325" t="str">
            <v>Fundação Europeia para a Melhoria das Condições de Vida e de Trabalho (Eurofound)</v>
          </cell>
          <cell r="V325" t="str">
            <v>Fundația Europeană pentru Îmbunătățirea Condițiilor de Viață și de Muncă (EUROFOUND)</v>
          </cell>
          <cell r="W325" t="str">
            <v>Európska nadácia pre zlepšovanie životných a pracovných podmienok (EUROFOUND)</v>
          </cell>
          <cell r="X325" t="str">
            <v>Evropska fundacija za zboljšanje življenjskih in delovnih razmer (EUROFOUND)</v>
          </cell>
        </row>
        <row r="326">
          <cell r="A326" t="str">
            <v>EUROJUST</v>
          </cell>
          <cell r="C326" t="str">
            <v>European Body for the Enhancement of Judicial Cooperation (EUROJUST)</v>
          </cell>
          <cell r="D326" t="str">
            <v>Organe européen pour le renforcement de la coopération judiciaire (Eurojust)</v>
          </cell>
          <cell r="E326" t="str">
            <v>Europäische Stelle für justizielle Zusammenarbeit (Eurojust)</v>
          </cell>
          <cell r="F326" t="str">
            <v>Европейски орган за засилване на съдебното сътрудничество (EUROJUST)</v>
          </cell>
          <cell r="G326" t="str">
            <v>Evropská jednotka pro soudní spolupráci (Eurojust)</v>
          </cell>
          <cell r="H326" t="str">
            <v>Den Europæiske Enhed for Retligt Samarbejde (EUROJUST)</v>
          </cell>
          <cell r="I326" t="str">
            <v>Ευρωπαϊκή Μονάδα Δικαστικής Συνεργασίας (EUROJUST)</v>
          </cell>
          <cell r="J326" t="str">
            <v>Organismo Europeo de Cooperación Judicial (EUROJUST)</v>
          </cell>
          <cell r="K326" t="str">
            <v>Euroopa Õigusalase Koostöö Üksus (EUROJUST)</v>
          </cell>
          <cell r="L326" t="str">
            <v>Euroopan oikeudellisen yhteistyön yksikkö (Eurojust)</v>
          </cell>
          <cell r="M326" t="str">
            <v>Europsko tijelo za jačanje pravosudne suradnje (EUROJUST)</v>
          </cell>
          <cell r="N326" t="str">
            <v>Európai Igazságügyi Együttműködési Egység (EUROJUST)</v>
          </cell>
          <cell r="O326" t="str">
            <v>Organismo europeo per il consolidamento della cooperazione giudiziaria (EUROJUST)</v>
          </cell>
          <cell r="P326" t="str">
            <v>Europos teisminio bendradarbiavimo padalinys (EUROJUSTAS)</v>
          </cell>
          <cell r="Q326" t="str">
            <v>Eiropas struktūra tiesu iestāžu sadarbības stiprināšanai (EUROJUST)</v>
          </cell>
          <cell r="R326" t="str">
            <v>Unità Ewropea ta' Kooperazzjoni Ġudizzjarja  (EUROJUST)</v>
          </cell>
          <cell r="S326" t="str">
            <v>Europees orgaan voor de justitiële samenwerking (EUROJUST)</v>
          </cell>
          <cell r="T326" t="str">
            <v>Europejska Jednostka ds. Współpracy Sądowej (EUROJUST)</v>
          </cell>
          <cell r="U326" t="str">
            <v>Unidade Europeia de Cooperação Judiciária (Eurojust)</v>
          </cell>
          <cell r="V326" t="str">
            <v>Agenția Europeană pentru Îmbunătățirea Cooperării Judiciare (EUROJUST)</v>
          </cell>
          <cell r="W326" t="str">
            <v>Európsky orgán na posilnenie justičnej spolupráce (EUROJUST)</v>
          </cell>
          <cell r="X326" t="str">
            <v>Evropski urad za krepitev pravosodnega sodelovanja (EUROJUST)</v>
          </cell>
        </row>
        <row r="327">
          <cell r="A327" t="str">
            <v>EUROPOL</v>
          </cell>
          <cell r="C327" t="str">
            <v>European Police Office (EUROPOL)</v>
          </cell>
          <cell r="D327" t="str">
            <v>Office européen de police (Europol)</v>
          </cell>
          <cell r="E327" t="str">
            <v>Europäisches Polizeiamt (Europol)</v>
          </cell>
          <cell r="F327" t="str">
            <v>Европейска полицейска служба (Eвропол)</v>
          </cell>
          <cell r="G327" t="str">
            <v>Evropský policejní úřad (Europol)</v>
          </cell>
          <cell r="H327" t="str">
            <v>Den Europæiske Politienhed (EUROPOL)</v>
          </cell>
          <cell r="I327" t="str">
            <v>Ευρωπαϊκή Αστυνομική Υπηρεσία (EUROPOL)</v>
          </cell>
          <cell r="J327" t="str">
            <v>Oficina Europea de Policía (EUROPOL)</v>
          </cell>
          <cell r="K327" t="str">
            <v>Euroopa Politseiamet (EUROPOL)</v>
          </cell>
          <cell r="L327" t="str">
            <v>Euroopan poliisivirasto (Europol)</v>
          </cell>
          <cell r="M327" t="str">
            <v>Europski policijski ured (EUROPOL)</v>
          </cell>
          <cell r="N327" t="str">
            <v>Európai Rendőrségi Hivatal (EUROPOL)</v>
          </cell>
          <cell r="O327" t="str">
            <v>Ufficio europeo di polizia (EUROPOL)</v>
          </cell>
          <cell r="P327" t="str">
            <v>Europos policijos biuras (EUROPOLAS)</v>
          </cell>
          <cell r="Q327" t="str">
            <v>Eiropas Policijas birojs (Eiropols)</v>
          </cell>
          <cell r="R327" t="str">
            <v>Uffiċċju Ewropew tal-Pulizija (EUROPOL)</v>
          </cell>
          <cell r="S327" t="str">
            <v>Europese Politiedienst (Europol)</v>
          </cell>
          <cell r="T327" t="str">
            <v>Europejski Urząd Policji (EUROPOL)</v>
          </cell>
          <cell r="U327" t="str">
            <v>Serviço Europeu de Polícia (Europol)</v>
          </cell>
          <cell r="V327" t="str">
            <v>Oficiul European de Poliție (EUROPOL)</v>
          </cell>
          <cell r="W327" t="str">
            <v>Európska policajný úrad (EUROPOL)</v>
          </cell>
          <cell r="X327" t="str">
            <v>Evropski policijski urad (EUROPOL)</v>
          </cell>
        </row>
        <row r="328">
          <cell r="A328" t="str">
            <v>ITER</v>
          </cell>
          <cell r="C328" t="str">
            <v>Construction, operation and exploitation of the ITER facilities - European Joint Undertaking for ITER - Fusion for Energy (F4E)</v>
          </cell>
          <cell r="D328" t="str">
            <v>Construction, fonctionnement et exploitation des installations ITER — Entreprise commune européenne pour ITE  — Fusion for Energy (F4E)</v>
          </cell>
          <cell r="E328" t="str">
            <v>Bau, Betrieb und Nutzung der ITER-Anlagen — Europäisches Gemeinsames Unternehmen ITER — Kernfusion für die Energiegewinnung</v>
          </cell>
          <cell r="F328" t="str">
            <v>Изграждане, работа и експлоатация на съоръженията на ITER — Европейско съвместно предприятие за ITER — „Ядрен синтез за добиване на енергия“ (F4E)</v>
          </cell>
          <cell r="G328" t="str">
            <v>Výstavba, provoz a využívání zařízení ITER – Společný evropský podnik pro ITER – Fusion for Energy (F4E)</v>
          </cell>
          <cell r="H328" t="str">
            <v>Opførsel, drift og udnyttelse af ITER-anlæggene — Det Europæiske Fællesforetagende for ITER — energi fra fusion (F4E)</v>
          </cell>
          <cell r="I328" t="str">
            <v>Κατασκευή, λειτουργία και εκμετάλλευση των εγκαταστάσεων του ITER — Ευρωπαϊκή κοινή επιχείρηση για το έργο ITER — Ενέργεια σύντηξης (F4E)</v>
          </cell>
          <cell r="J328" t="str">
            <v>Construcción,  funcionamiento y explotación de las instalaciones ITER— Empresa Común Europea para el ITER — Fusión para la energía (F4E)</v>
          </cell>
          <cell r="K328" t="str">
            <v>ITERi rajatiste ehitamine, käitamine ja kasutamine – ITERi arendamise Euroopa ühisettevõte – Fusion for Energy (F4E)</v>
          </cell>
          <cell r="L328" t="str">
            <v>ITER-laitosten rakentaminen, käyttö ja hyödyntäminen – Eurooppalainen ITER-yhteisyritys ”Fusion for Energy” (F4E)</v>
          </cell>
          <cell r="M328" t="str">
            <v>Izgradnja, rad i uporaba postrojenja ITER-a – Europsko zajedničko poduzeće za ITER – Fuzija za energiju (F4E)</v>
          </cell>
          <cell r="N328" t="str">
            <v>Az ITER létesítményeinek építése, üzemeltetése és hasznosítása – ITER európai közös vállalkozás – Fusion for Energy (F4E)</v>
          </cell>
          <cell r="O328" t="str">
            <v>Concezione, funzionamento e gestione delle operazioni ITER — Impresa comune europea per ITER — Energia da Fusione (F4E)</v>
          </cell>
          <cell r="P328" t="str">
            <v>ITER infrastruktūros statyba, paleidimas ir eksploatavimas – Europos ITER įgyvendinimo bendroji įmonė – Branduolių sintezės energija (F4E)</v>
          </cell>
          <cell r="Q328" t="str">
            <v>ITER iekārtu būvniecība, ekspluatācija un izmantošana – Eiropas kopuzņēmums ITER – Kodolsintēze enerģētikas vajadzībām (F4E)</v>
          </cell>
          <cell r="R328" t="str">
            <v>Kostruzzjoni, operazzjoni u sfruttar tal-faċilitajiet ITER — Impriża Konġunta Ewropea ITER — Fużjoni għall-Enerġija (F4E)</v>
          </cell>
          <cell r="S328" t="str">
            <v>Bouw, inbedrijfstelling en exploitatie van de ITER-faciliteiten — Europese Gemeenschappelijke Onderneming voor ITER — Fusion for Energy (F4E)</v>
          </cell>
          <cell r="T328" t="str">
            <v>Budowa, obsługa i eksploatacja obiektów ITER – Europejskie Wspólne Przedsięwzięcie na rzecz Realizacji Projektu ITER – Energia termojądrowa (F4E)</v>
          </cell>
          <cell r="U328" t="str">
            <v>Construção, funcionamento e exploração das instalações ITER — Empresa Comum Europeia para o ITER — Fusão para a produção de energia (F4E)</v>
          </cell>
          <cell r="V328" t="str">
            <v>Construirea, operarea și exploatarea instalațiilor ITER – Întreprinderea comună europeană pentru ITER – Fuziune pentru energie (F4E)</v>
          </cell>
          <cell r="W328" t="str">
            <v>Výstavba, prevádzka a využívanie zariadení ITER – Európsky spoločný podnik pre ITER – Fusion for Energy (F4E)</v>
          </cell>
          <cell r="X328" t="str">
            <v>Gradnja, delovanje in uporaba objektov ITER – Evropsko skupno podjetje za ITER – Fuzija za energijo (F4E)</v>
          </cell>
        </row>
        <row r="329">
          <cell r="A329" t="str">
            <v>FCH</v>
          </cell>
          <cell r="C329" t="str">
            <v>Fuel Cells and Hydrogen 2 Joint Undertaking (FCH2)</v>
          </cell>
          <cell r="D329" t="str">
            <v>Entreprise commune «Piles à com- bustible et Hydrogène 2» (FCH2, Fuel Cells and Hydrogen 2)</v>
          </cell>
          <cell r="E329" t="str">
            <v>Gemeinsames Unternehmen „Brennstoffzellen und Wasserstoff 2“ (FCH2)</v>
          </cell>
          <cell r="F329" t="str">
            <v>Съвместно предприятие „Горивни клетки и водород 2“ (ГКВ2)</v>
          </cell>
          <cell r="G329" t="str">
            <v>Společný podnik pro palivové články a vodík 2 (FCH2)</v>
          </cell>
          <cell r="H329" t="str">
            <v>Fællesforetagendet for brændselsceller og brint 2</v>
          </cell>
          <cell r="I329" t="str">
            <v>Κοινή επιχείρηση «Κυψέλες καυσίμου και υδρογόνο 2» (FCH2)</v>
          </cell>
          <cell r="J329" t="str">
            <v>Empresa Común Pilas de Combustible e Hidrógeno 2 (FCH2)</v>
          </cell>
          <cell r="K329" t="str">
            <v>kütuseelementide ja vesiniku valdkonna teine ühisettevõte (FCH2)</v>
          </cell>
          <cell r="L329" t="str">
            <v>Polttokenno- ja vety-yhteisyritys 2 (FCH2-yhteisyritys)</v>
          </cell>
          <cell r="M329" t="str">
            <v>Zajedničko poduzeće za gorivne ćelije i vodik 2 (FCH2)</v>
          </cell>
          <cell r="N329" t="str">
            <v>Második Üzemanyagcella- és Hidrogéntechnológiai közös vállalkozás (FCH2)</v>
          </cell>
          <cell r="O329" t="str">
            <v>Impresa comune «Celle a combustibile e idrogeno 2» (CCI2)</v>
          </cell>
          <cell r="P329" t="str">
            <v>II kuro elementų ir vandenilio bendroji įmonė (FCH2)</v>
          </cell>
          <cell r="Q329" t="str">
            <v>Kopuzņēmums “Kurināmā elementi un ūdeņradis 2” (FCH2)</v>
          </cell>
          <cell r="R329" t="str">
            <v>Impriża Konġunta taċ-Ċelloli tal-Fjuwil u l-Idroġenu 2 (FCH2)</v>
          </cell>
          <cell r="S329" t="str">
            <v>Gemeenschappelijke Onderneming brandstofcellen en waterstof 2 (FCH2)</v>
          </cell>
          <cell r="T329" t="str">
            <v>Wspólne przedsiębiorstwo na rzecz technologii ogniw paliwowych i technologii wodorowych 2 (FCH2)</v>
          </cell>
          <cell r="U329" t="str">
            <v>Empresa Comum Pilhas de Combustível e Hidrogénio 2 (FCH2)</v>
          </cell>
          <cell r="V329" t="str">
            <v>Întreprinderea comună „Pile de combustie și hidrogen 2” (FCH2)</v>
          </cell>
          <cell r="W329" t="str">
            <v>Spoločný podnik pre palivové články a vodík 2 (FCH2)</v>
          </cell>
          <cell r="X329" t="str">
            <v>Skupno podjetje za gorivne celice in vodik 2 (FCH2)</v>
          </cell>
        </row>
        <row r="330">
          <cell r="A330" t="str">
            <v>FRA</v>
          </cell>
          <cell r="C330" t="str">
            <v>European Union Agency for Fundamental Rights (FRA)</v>
          </cell>
          <cell r="D330" t="str">
            <v>Agence des droits fondamentaux de l’Union européenne (FRA)</v>
          </cell>
          <cell r="E330" t="str">
            <v>Agentur der Europäischen Union für Grundrechte (FRA)</v>
          </cell>
          <cell r="F330" t="str">
            <v>Агенция на Европейския съюз за основните права (FRA)</v>
          </cell>
          <cell r="G330" t="str">
            <v>Agentura Evropské unie pro základní práva (FRA)</v>
          </cell>
          <cell r="H330" t="str">
            <v>Den Europæiske Unions Agentur for Grundlæggende Rettigheder</v>
          </cell>
          <cell r="I330" t="str">
            <v>Οργανισμός Θεμελιωδών Δικαιωμάτων της Ευρωπαϊκής Ένωσης (FRA)</v>
          </cell>
          <cell r="J330" t="str">
            <v>Agencia de los Derechos Fundamentales de la Unión Europea (FRA)</v>
          </cell>
          <cell r="K330" t="str">
            <v>Euroopa Liidu Põhiõiguste Amet (FRA)</v>
          </cell>
          <cell r="L330" t="str">
            <v>Euroopan unionin perusoikeusvirasto (FRA)</v>
          </cell>
          <cell r="M330" t="str">
            <v>Agencija Europske unije za temeljna prava (FRA)</v>
          </cell>
          <cell r="N330" t="str">
            <v>Az Európai Unió Alapjogi Ügynöksége (FRA)</v>
          </cell>
          <cell r="O330" t="str">
            <v>Agenzia dell’Unione europea per i diritti fondamentali</v>
          </cell>
          <cell r="P330" t="str">
            <v>Europos Sąjungos pagrindinių teisių agentūra (FRA)</v>
          </cell>
          <cell r="Q330" t="str">
            <v>Eiropas Savienības Pamattiesību aģentūra (FRA)</v>
          </cell>
          <cell r="R330" t="str">
            <v>Aġenzija tal-Unjoni Ewropea għad-Drittijiet Fundamentali (FRA)</v>
          </cell>
          <cell r="S330" t="str">
            <v>Bureau van de Europese Unie voor de grondrechten (FRA)</v>
          </cell>
          <cell r="T330" t="str">
            <v>Agencja Praw Podstawowych Unii Europejskiej (FRA)</v>
          </cell>
          <cell r="U330" t="str">
            <v>Agência dos Direitos Fundamentais da União Europeia (FRA)</v>
          </cell>
          <cell r="V330" t="str">
            <v>Agenția pentru Drepturi Fundamentale a Uniunii Europene (FRA)</v>
          </cell>
          <cell r="W330" t="str">
            <v>Agentúra Európskej únie pre základné práva (FRA)</v>
          </cell>
          <cell r="X330" t="str">
            <v>Agencija Evropske unije za temeljne pravice (FRA)</v>
          </cell>
        </row>
        <row r="331">
          <cell r="A331" t="str">
            <v>FRONTEX</v>
          </cell>
          <cell r="C331" t="str">
            <v>European Agency for the Management of Operational Cooperation at the External Borders (FRONTEX)</v>
          </cell>
          <cell r="D331" t="str">
            <v>Agence européenne pour la gestion de la coopération opérationnelle aux frontières extérieures (Frontex)</v>
          </cell>
          <cell r="E331" t="str">
            <v>Europäische Agentur für die operative Zusammenarbeit an den Außengrenzen (Frontex)</v>
          </cell>
          <cell r="F331" t="str">
            <v>Европейска агенция за управление на оперативното сътрудничество по външните граници (FRONTEX)</v>
          </cell>
          <cell r="G331" t="str">
            <v>Evropská agentura pro řízení operativní spolupráce na vnějších hranicích (Frontex)</v>
          </cell>
          <cell r="H331" t="str">
            <v>Det Europæiske Agentur for Forvaltning af det Operative Samarbejde ved EU-medlemsstaternes Ydre Grænser</v>
          </cell>
          <cell r="I331" t="str">
            <v>Ευρωπαϊκός Οργανισμός για τη Διαχείριση της Επιχειρησιακής Συνεργασίας στα Εξωτερικά Σύνορα των Κρατών Μελών (Frontex)</v>
          </cell>
          <cell r="J331" t="str">
            <v>Agencia Europea para la Gestión de la Cooperación Operativa en las Fronteras Exteriores (FRONTEX)</v>
          </cell>
          <cell r="K331" t="str">
            <v>Euroopa Liidu Välispiiril Tehtava Operatiivkoostöö Juhtimise Euroopa Agentuur (FRONTEX)</v>
          </cell>
          <cell r="L331" t="str">
            <v>Euroopan unionin jäsenvaltioiden operatiivisesta ulkorajayhteistyöstä huolehtiva virasto (Frontex)</v>
          </cell>
          <cell r="M331" t="str">
            <v>Europska agencija za upravljanje operativnom suradnjom na vanjskim granicama (FRONZEX)</v>
          </cell>
          <cell r="N331" t="str">
            <v>Az Európai Unió Tagállamai Külső Határain Való Operatív Együttműködési Igazgatásért Felelős Európai Ügynökség (FRONTEX)</v>
          </cell>
          <cell r="O331" t="str">
            <v>Agenzia europea per la gestione della cooperazione operativa alle frontiere esterne (FRONTEX)</v>
          </cell>
          <cell r="P331" t="str">
            <v>Europos operatyvaus bendradarbiavimo prie Europos Sąjungos valstybių narių išorės sienų valdymo agentūra (FRONTEX)</v>
          </cell>
          <cell r="Q331" t="str">
            <v>Eiropas Aģentūra operatīvās sadarbības vadībai pie Eiropas Savienības dalībvalstu ārējām robežām (FRONTEX)</v>
          </cell>
          <cell r="R331" t="str">
            <v>Aġenzija Ewropea għall-Ġestjoni ta' Koperazzjoni Operazzjonali fil-Fruntieri Esterni (FRONTEX)</v>
          </cell>
          <cell r="S331" t="str">
            <v>Europees Agentschap voor het beheer van de operationele samenwerking aan de buitengrenzen (Frontex)</v>
          </cell>
          <cell r="T331" t="str">
            <v>Europejska Agencja Zarządzania Współpracą Operacyjną na Zewnętrznych Granicach Państw Członkowskich Unii Europejskiej (FRONTEX)</v>
          </cell>
          <cell r="U331" t="str">
            <v>Agência Europeia de Gestão da Cooperação Operacional nas Fronteiras Externas dos Estados-Membros da União Europeia (Frontex)</v>
          </cell>
          <cell r="V331" t="str">
            <v>Agenția Europeană pentru Gestionarea Cooperării Operative la Frontierele Externe (FRONTEX)</v>
          </cell>
          <cell r="W331" t="str">
            <v>Európska agentúra pre riadenie operačnej spolupráce na vonkajších hraniciach členských štátov Európskej únie (FRONTEX)</v>
          </cell>
          <cell r="X331" t="str">
            <v>Evropska agencija za upravljanje in operativno sodelovanje na zunanjih mejah (Frontex)</v>
          </cell>
        </row>
        <row r="332">
          <cell r="A332" t="str">
            <v>EIGE</v>
          </cell>
          <cell r="C332" t="str">
            <v>European Institute for Gender Equality (EIGE)</v>
          </cell>
          <cell r="D332" t="str">
            <v>Institut européen pour l’égalité entre les hommes et les femmes (EIGE)</v>
          </cell>
          <cell r="E332" t="str">
            <v>Europäisches Institut für Gleichstellungsfragen (EIGE)</v>
          </cell>
          <cell r="F332" t="str">
            <v>Европейски институт за равенство между половете (EIGE)</v>
          </cell>
          <cell r="G332" t="str">
            <v>Evropský institut pro rovnost žen a mužů</v>
          </cell>
          <cell r="H332" t="str">
            <v>Det Europæiske Institut for Ligestilling mellem Mænd og Kvinder</v>
          </cell>
          <cell r="I332" t="str">
            <v>Ευρωπαϊκό Ινστιτούτο για την Ισότητα των Φύλων (EIGE)</v>
          </cell>
          <cell r="J332" t="str">
            <v>Instituto Europeo de la Igualdad de Género (EIGE)</v>
          </cell>
          <cell r="K332" t="str">
            <v>Euroopa Soolise Võrdõiguslikkuse Instituut (EIGE)</v>
          </cell>
          <cell r="L332" t="str">
            <v>Euroopan tasa-arvoinstituutti (EIGE)</v>
          </cell>
          <cell r="M332" t="str">
            <v>Europski institut za ravnopravnost spolova (EIGE)</v>
          </cell>
          <cell r="N332" t="str">
            <v>Nemek Közötti Egyenlőség Európai Intézete</v>
          </cell>
          <cell r="O332" t="str">
            <v>Istituto europeo per l’uguaglianza di genere</v>
          </cell>
          <cell r="P332" t="str">
            <v>Europos lyčių lygybės institutas (EIGE)</v>
          </cell>
          <cell r="Q332" t="str">
            <v>Eiropas Dzimumu līdztiesības institūts (EIGE)</v>
          </cell>
          <cell r="R332" t="str">
            <v>Istitut Ewropew għall-Ugwaljanza bejn is-Sessi (EIGE)</v>
          </cell>
          <cell r="S332" t="str">
            <v>Europees Instituut voor gendergelijkheid (EIGE)</v>
          </cell>
          <cell r="T332" t="str">
            <v>Europejski Instytut ds. Równości Kobiet i Mężczyzn (EIGE)</v>
          </cell>
          <cell r="U332" t="str">
            <v>Instituto Europeu para a Igualdade de Género (EIGE)</v>
          </cell>
          <cell r="V332" t="str">
            <v>Institutul European pentru Egalitatea de Șanse între Femei și Bărbați (EIGE)</v>
          </cell>
          <cell r="W332" t="str">
            <v>Európsky inštitút pre rodovú rovnosť (EIGE)</v>
          </cell>
          <cell r="X332" t="str">
            <v>Evropski inštitut za enakost spolov</v>
          </cell>
        </row>
        <row r="333">
          <cell r="A333" t="str">
            <v>GSA</v>
          </cell>
          <cell r="C333" t="str">
            <v>European GNSS Agency (GSA)</v>
          </cell>
          <cell r="D333" t="str">
            <v>Agence du GNSS européen (GSA)</v>
          </cell>
          <cell r="E333" t="str">
            <v>Agentur für das Europäische GNSS (GSA)</v>
          </cell>
          <cell r="F333" t="str">
            <v>Европейска агенция за ГНСС (GSA)</v>
          </cell>
          <cell r="G333" t="str">
            <v>Agentura pro evropský GNSS (GSA)</v>
          </cell>
          <cell r="H333" t="str">
            <v>Det Europæiske GNSS-Agentur (GSA)</v>
          </cell>
          <cell r="I333" t="str">
            <v>Οργανισμός του Ευρωπαϊκού GNSS (GSA)</v>
          </cell>
          <cell r="J333" t="str">
            <v>Agencia del GNSS Europeo (GSA)</v>
          </cell>
          <cell r="K333" t="str">
            <v>Euroopa GNSSi Agentuur (GSA)</v>
          </cell>
          <cell r="L333" t="str">
            <v>Euroopan GNSS-virasto (GSA)</v>
          </cell>
          <cell r="M333" t="str">
            <v>Europska agencija za GNSS (GSA)</v>
          </cell>
          <cell r="N333" t="str">
            <v>Európai GNSS Ügynökség (GSA)</v>
          </cell>
          <cell r="O333" t="str">
            <v>Agenzia europea GNSS (GSA)</v>
          </cell>
          <cell r="P333" t="str">
            <v>Europos GNSS agentūra (GSA)</v>
          </cell>
          <cell r="Q333" t="str">
            <v>Eiropas GNSS aģentūra (GSA)</v>
          </cell>
          <cell r="R333" t="str">
            <v>Aġenzija Ewropea GNSS (GSA)</v>
          </cell>
          <cell r="S333" t="str">
            <v>Europees GNSS-Agentschap (GSA)</v>
          </cell>
          <cell r="T333" t="str">
            <v>Agencja Europejskiego GNSS (GSA)</v>
          </cell>
          <cell r="U333" t="str">
            <v>Agência do GNSS Europeu (GSA)</v>
          </cell>
          <cell r="V333" t="str">
            <v>Agenția GNSS European (GSA)</v>
          </cell>
          <cell r="W333" t="str">
            <v>Agentúra pre európsky GNSS (GSA)</v>
          </cell>
          <cell r="X333" t="str">
            <v>Agencija za evropski GNSS (GSA)</v>
          </cell>
        </row>
        <row r="334">
          <cell r="A334" t="str">
            <v>IMI</v>
          </cell>
          <cell r="C334" t="str">
            <v>Innovative Medicines Initiative 2 Joint Undertaking (IMI2)</v>
          </cell>
          <cell r="D334" t="str">
            <v>Entreprise commune pour l’initia- tive en matière de médicaments innovants 2 (IMI2, Innovative Medi- cines Initiative 2)</v>
          </cell>
          <cell r="E334" t="str">
            <v>Gemeinsames Unternehmen „Initiative Innovative Arzneimittel 2“ (IMI2)</v>
          </cell>
          <cell r="F334" t="str">
            <v>Съвместно предприятие на инициативата за иновативни лекарства 2 (ИИЛ2)</v>
          </cell>
          <cell r="G334" t="str">
            <v>Společný podnik iniciativy pro inovativní léčiva 2 (IMI2)</v>
          </cell>
          <cell r="H334" t="str">
            <v>Fællesforetagendet for initiativet om innovative lægemidler 2 (IMI2)</v>
          </cell>
          <cell r="I334" t="str">
            <v>Κοινή επιχείρηση για την πρωτοβουλία για τα καινοτόμα φάρμακα 2 (ΠΚΦ2)</v>
          </cell>
          <cell r="J334" t="str">
            <v>Empresa Común para la Iniciativa sobre Medicamentos Innovadores 2 (IMI2)</v>
          </cell>
          <cell r="K334" t="str">
            <v>innovatiivsete ravimite algatuse teine ühisettevõte (IMI2)</v>
          </cell>
          <cell r="L334" t="str">
            <v>Innovatiiviset lääkkeet 2 -yhteisyritys (IMI2-yhteisyritys)</v>
          </cell>
          <cell r="M334" t="str">
            <v>Zajedničko poduzeće za inicijativu za inovativne lijekove 2 (IMI2)</v>
          </cell>
          <cell r="N334" t="str">
            <v>Az innovatív gyógyszerek kutatására irányuló kezdeményezést megvalósító második közös vállalkozás (IMI2)</v>
          </cell>
          <cell r="O334" t="str">
            <v>Impresa comune «Iniziativa sui medicinali innovativi 2» (IMI2)</v>
          </cell>
          <cell r="P334" t="str">
            <v>II naujoviškų vaistų iniciatyvos bendroji įmonė (IMI2)</v>
          </cell>
          <cell r="Q334" t="str">
            <v>Novatorisku medikamentu ierosmes 2. kopuzņēmums (IMI2)</v>
          </cell>
          <cell r="R334" t="str">
            <v>Impriża Konġunta Inizjattiva dwar Mediċini Innovattivi (IMI)</v>
          </cell>
          <cell r="S334" t="str">
            <v>Gemeenschappelijke Onderneming voor het initiatief innovatieve medicijnen 2 (IMI2))</v>
          </cell>
          <cell r="T334" t="str">
            <v>Wspólne Przedsiębiorstwo na rzecz Realizacji Drugiej Wspólnej Inicjatywy Technologicznej w zakresie Leków Innowacyjnych (IMI2)</v>
          </cell>
          <cell r="U334" t="str">
            <v>Empresa Comum Iniciativa sobre medicamentos inovadores (IMI2)</v>
          </cell>
          <cell r="V334" t="str">
            <v>Întreprinderea comună referitoare la inițiativa privind medicamentele inovatoare 2 (IMI2)</v>
          </cell>
          <cell r="W334" t="str">
            <v>Spoločný podnik pre iniciatívu pre inovačné lieky 2 (IMI2)</v>
          </cell>
          <cell r="X334" t="str">
            <v>Skupno podjetje za pobudo za inovativna zdravila 2 (IMI2)</v>
          </cell>
        </row>
        <row r="335">
          <cell r="A335" t="str">
            <v>ITER</v>
          </cell>
          <cell r="C335" t="str">
            <v>Construction, operation and exploitation of the ITER facilities - European Joint Undertaking for ITER - Fusion for Energy (F4E)</v>
          </cell>
          <cell r="D335" t="str">
            <v>Construction, fonctionnement et exploitation des installations ITER — Entreprise commune européenne pour ITE  — Fusion for Energy (F4E)</v>
          </cell>
          <cell r="E335" t="str">
            <v>Bau, Betrieb und Nutzung der ITER-Anlagen — Europäisches Gemeinsames Unternehmen ITER — Kernfusion für die Energiegewinnung</v>
          </cell>
          <cell r="F335" t="str">
            <v>Изграждане, работа и експлоатация на съоръженията на ITER — Европейско съвместно предприятие за ITER — „Ядрен синтез за добиване на енергия“ (F4E)</v>
          </cell>
          <cell r="G335" t="str">
            <v>Výstavba, provoz a využívání zařízení ITER – Společný evropský podnik pro ITER – Fusion for Energy (F4E)</v>
          </cell>
          <cell r="H335" t="str">
            <v>Opførsel, drift og udnyttelse af ITER-anlæggene — Det Europæiske Fællesforetagende for ITER — energi fra fusion (F4E)</v>
          </cell>
          <cell r="I335" t="str">
            <v>Κατασκευή, λειτουργία και εκμετάλλευση των εγκαταστάσεων του ITER — Ευρωπαϊκή κοινή επιχείρηση για το έργο ITER — Ενέργεια σύντηξης (F4E)</v>
          </cell>
          <cell r="J335" t="str">
            <v>Construcción,  funcionamiento y explotación de las instalaciones ITER— Empresa Común Europea para el ITER — Fusión para la energía (F4E)</v>
          </cell>
          <cell r="K335" t="str">
            <v>ITERi rajatiste ehitamine, käitamine ja kasutamine – ITERi arendamise Euroopa ühisettevõte – Fusion for Energy (F4E)</v>
          </cell>
          <cell r="L335" t="str">
            <v>ITER-laitosten rakentaminen, käyttö ja hyödyntäminen – Eurooppalainen ITER-yhteisyritys ”Fusion for Energy” (F4E)</v>
          </cell>
          <cell r="M335" t="str">
            <v>Izgradnja, rad i uporaba postrojenja ITER-a – Europsko zajedničko poduzeće za ITER – Fuzija za energiju (F4E)</v>
          </cell>
          <cell r="N335" t="str">
            <v>Az ITER létesítményeinek építése, üzemeltetése és hasznosítása – ITER európai közös vállalkozás – Fusion for Energy (F4E)</v>
          </cell>
          <cell r="O335" t="str">
            <v>Concezione, funzionamento e gestione delle operazioni ITER — Impresa comune europea per ITER — Energia da Fusione (F4E)</v>
          </cell>
          <cell r="P335" t="str">
            <v>ITER infrastruktūros statyba, paleidimas ir eksploatavimas – Europos ITER įgyvendinimo bendroji įmonė – Branduolių sintezės energija (F4E)</v>
          </cell>
          <cell r="Q335" t="str">
            <v>ITER iekārtu būvniecība, ekspluatācija un izmantošana – Eiropas kopuzņēmums ITER – Kodolsintēze enerģētikas vajadzībām (F4E)</v>
          </cell>
          <cell r="R335" t="str">
            <v>Kostruzzjoni, operazzjoni u sfruttar tal-faċilitajiet ITER — Impriża Konġunta Ewropea ITER — Fużjoni għall-Enerġija (F4E)</v>
          </cell>
          <cell r="S335" t="str">
            <v>Bouw, inbedrijfstelling en exploitatie van de ITER-faciliteiten — Europese Gemeenschappelijke Onderneming voor ITER — Fusion for Energy (F4E)</v>
          </cell>
          <cell r="T335" t="str">
            <v>Budowa, obsługa i eksploatacja obiektów ITER – Europejskie Wspólne Przedsięwzięcie na rzecz Realizacji Projektu ITER – Energia termojądrowa (F4E)</v>
          </cell>
          <cell r="U335" t="str">
            <v>Construção, funcionamento e exploração das instalações ITER — Empresa Comum Europeia para o ITER — Fusão para a produção de energia (F4E)</v>
          </cell>
          <cell r="V335" t="str">
            <v>Construirea, operarea și exploatarea instalațiilor ITER – Întreprinderea comună europeană pentru ITER – Fuziune pentru energie (F4E)</v>
          </cell>
          <cell r="W335" t="str">
            <v>Výstavba, prevádzka a využívanie zariadení ITER – Európsky spoločný podnik pre ITER – Fusion for Energy (F4E)</v>
          </cell>
          <cell r="X335" t="str">
            <v>Gradnja, delovanje in uporaba objektov ITER – Evropsko skupno podjetje za ITER – Fuzija za energijo (F4E)</v>
          </cell>
        </row>
        <row r="336">
          <cell r="A336" t="str">
            <v>OHIM</v>
          </cell>
          <cell r="C336" t="str">
            <v>Office for Harmonisation in the Internal Market (OHIM)</v>
          </cell>
          <cell r="D336" t="str">
            <v>Office de l'harmonisation dans le marché intérieur (marques, dessins et modèles) (OHMI)</v>
          </cell>
          <cell r="E336" t="str">
            <v>Harmonisierungsamt für den Binnenmarkt (OHIM)</v>
          </cell>
          <cell r="F336" t="str">
            <v>Служба за хармонизация във вътрешния пазар (OHIM)</v>
          </cell>
          <cell r="G336" t="str">
            <v>Úřad pro harmonizaci na vnitřním trhu (OHIM)</v>
          </cell>
          <cell r="H336" t="str">
            <v>Kontoret for Harmonisering i det Indre Marked (OHIM)</v>
          </cell>
          <cell r="I336" t="str">
            <v>Γραφείο Εναρμόνισης της Εσωτερικής Αγοράς (OHIM)</v>
          </cell>
          <cell r="J336" t="str">
            <v>Oficina de Armonización del Mercado Interior (Marcas, Dibujos y Modelos) (OAMI)</v>
          </cell>
          <cell r="K336" t="str">
            <v>Siseturu Ühtlustamise Amet (OHIM)</v>
          </cell>
          <cell r="L336" t="str">
            <v>Sisämarkkinoiden harmonisointivirasto (tavaramerkit ja mallit) (SMVH)</v>
          </cell>
          <cell r="M336" t="str">
            <v>Ured za usklađivanje na unutarnjem tržištu (OHIM)</v>
          </cell>
          <cell r="N336" t="str">
            <v>Belső Piaci Harmonizációs Hivatal (BPHH)</v>
          </cell>
          <cell r="O336" t="str">
            <v>Ufficio per l'armonizzazione nel mercato interno (UAMI)</v>
          </cell>
          <cell r="P336" t="str">
            <v>Vidaus rinkos derinimo tarnyba (VRDT)</v>
          </cell>
          <cell r="Q336" t="str">
            <v>Iekšējā tirgus saskaņošanas birojs (ITSB)</v>
          </cell>
          <cell r="R336" t="str">
            <v>Uffiċċju għall-Armonizzazzjoni fis-Suq Intern (UASI)</v>
          </cell>
          <cell r="S336" t="str">
            <v>Bureau voor harmonisatie binnen de interne markt (BHIM)</v>
          </cell>
          <cell r="T336" t="str">
            <v>Urząd Harmonizacji Rynku Wewnętrznego (OHIM)</v>
          </cell>
          <cell r="U336" t="str">
            <v>Instituto de Harmonização no Mercado Interno (marcas, desenhos e modelos) (OHIM)</v>
          </cell>
          <cell r="V336" t="str">
            <v>Oficiul pentru Armonizare în cadrul Pieței Interne (OAPI)</v>
          </cell>
          <cell r="W336" t="str">
            <v>Úrad pre harmonizáciu vnútorného trhu (OHIM)</v>
          </cell>
          <cell r="X336" t="str">
            <v>Urad za usklajevanje na notranjem trgu (UUNT)</v>
          </cell>
        </row>
        <row r="337">
          <cell r="A337" t="str">
            <v>CPVO</v>
          </cell>
          <cell r="C337" t="str">
            <v>Community Plant Variety Office (CPVO)</v>
          </cell>
          <cell r="D337" t="str">
            <v>Office communautaire des variétés végétales (OCVV)</v>
          </cell>
          <cell r="E337" t="str">
            <v>Gemeinschaftliches Sortenamt (CPVO)</v>
          </cell>
          <cell r="F337" t="str">
            <v>Служба на Общността за сортовете растения (CPVO)</v>
          </cell>
          <cell r="G337" t="str">
            <v>Odrůdový úřad Společenství</v>
          </cell>
          <cell r="H337" t="str">
            <v>EF-Sortsmyndigheden (CPVO)</v>
          </cell>
          <cell r="I337" t="str">
            <v>Κοινοτικό Γραφείο Φυτικών Ποικιλιών (CPVO)</v>
          </cell>
          <cell r="J337" t="str">
            <v>Oficina Comunitaria de Variedades Vegetales (CPVO)</v>
          </cell>
          <cell r="K337" t="str">
            <v>Ühenduse Sordiamet (CPVO)</v>
          </cell>
          <cell r="L337" t="str">
            <v>Yhteisön kasvilajikevirasto (CPVO)</v>
          </cell>
          <cell r="M337" t="str">
            <v>Ured Zajednice za biljne sorte (CPVO)</v>
          </cell>
          <cell r="N337" t="str">
            <v>Közösségi Növényfajta-hivatal (CPVO)</v>
          </cell>
          <cell r="O337" t="str">
            <v>Ufficio comunitario delle varietà vegetali (UCVV)</v>
          </cell>
          <cell r="P337" t="str">
            <v>Bendrijos augalų veislių tarnyba (CPVO)</v>
          </cell>
          <cell r="Q337" t="str">
            <v>Kopienas Augu šķirņu birojs (CPVO)</v>
          </cell>
          <cell r="R337" t="str">
            <v>Uffiċċju Komunitarju tal-Varjetajiet tal-Pjanti (CPVO)</v>
          </cell>
          <cell r="S337" t="str">
            <v>Communautair Bureau voor plantenrassen (CBP)</v>
          </cell>
          <cell r="T337" t="str">
            <v>Wspólnotowy Urząd Ochrony Odmian Roślin (CPVO)</v>
          </cell>
          <cell r="U337" t="str">
            <v>Instituto Comunitário das Variedades Vegetais (CPVO)</v>
          </cell>
          <cell r="V337" t="str">
            <v>Oficiul Comunitar pentru Soiuri de Plante (OCSP)</v>
          </cell>
          <cell r="W337" t="str">
            <v>Úrad Spoločenstva pre odrody rastlín (CPVO)</v>
          </cell>
          <cell r="X337" t="str">
            <v>Urad Skupnosti za rastlinske sorte (CPVO)</v>
          </cell>
        </row>
        <row r="338">
          <cell r="A338" t="str">
            <v>REA</v>
          </cell>
          <cell r="C338" t="str">
            <v>Research Executive Agency (REA)</v>
          </cell>
          <cell r="D338" t="str">
            <v>Agence exécutive pour la recherche (REA)</v>
          </cell>
          <cell r="E338" t="str">
            <v>Exekutivagentur für die Forschung (REA)</v>
          </cell>
          <cell r="F338" t="str">
            <v>Изпълнителна агенция за научни изследвания (REA)</v>
          </cell>
          <cell r="G338" t="str">
            <v>Výkonná agentura pro výzkum (REA)</v>
          </cell>
          <cell r="H338" t="str">
            <v>Forvaltningsorganet for Forskning (REA)</v>
          </cell>
          <cell r="I338" t="str">
            <v>Εκτελεστικός Οργανισμός Έρευνας (ΕΟΕ)</v>
          </cell>
          <cell r="J338" t="str">
            <v>Agencia Ejecutiva de Investigación (AEI)</v>
          </cell>
          <cell r="K338" t="str">
            <v>Teadusuuringute Rakendusamet (REA)</v>
          </cell>
          <cell r="L338" t="str">
            <v>Tutkimuksen toimeenpanovirasto (REA)</v>
          </cell>
          <cell r="M338" t="str">
            <v>Izvršna agencija za istraživanje (REA)</v>
          </cell>
          <cell r="N338" t="str">
            <v>Kutatási Végrehajtó Ügynökség (REA)</v>
          </cell>
          <cell r="O338" t="str">
            <v>Agenzia esecutiva per la ricerca</v>
          </cell>
          <cell r="P338" t="str">
            <v>Mokslinių tyrimų vykdomoji įstaiga (REA)</v>
          </cell>
          <cell r="Q338" t="str">
            <v>Pētniecības izpildaģentūra (REA)</v>
          </cell>
          <cell r="R338" t="str">
            <v>Aġenzija Eżekuttiva għar-Riċerka (REA)</v>
          </cell>
          <cell r="S338" t="str">
            <v>Uitvoerend Agentschap Onderzoek (REA)</v>
          </cell>
          <cell r="T338" t="str">
            <v>Agencja Wykonawcza ds. Badań Naukowych (REA)</v>
          </cell>
          <cell r="U338" t="str">
            <v>Agência de Execução para a Investigação (REA)</v>
          </cell>
          <cell r="V338" t="str">
            <v>Agenția Executivă pentru Cercetare (REA)</v>
          </cell>
          <cell r="W338" t="str">
            <v>Výkonná agentúra pre výskum (REA)</v>
          </cell>
          <cell r="X338" t="str">
            <v>Izvajalska agencija za raziskave (REA)</v>
          </cell>
        </row>
        <row r="339">
          <cell r="A339" t="str">
            <v>SESAR</v>
          </cell>
          <cell r="C339" t="str">
            <v>Single European Sky Air Traffic Management Research 2 Joint Undertaking (SESAR2)</v>
          </cell>
          <cell r="D339" t="str">
            <v>Entreprise commune pour la recherche sur la gestion du trafic aérien dans le ciel unique européen 2 (SESAR2)</v>
          </cell>
          <cell r="E339" t="str">
            <v>Gemeinsames Unternehmen für die Forschung zum Flugverkehrsmanagementsystem für den einheitlichen europäischen Luftraum 2 (SESAR2)</v>
          </cell>
          <cell r="F339" t="str">
            <v>Съвместно предприятие за изследване на управлението на въздушното движение в единното европейско небе (SESAR2)</v>
          </cell>
          <cell r="G339" t="str">
            <v>Společný podnik pro výzkum uspořádání letového provozu jednotného evropského nebe 2 (SESAR2)</v>
          </cell>
          <cell r="H339" t="str">
            <v>Fællesforetagendet til forskning i lufttrafikstyring i det fælles europæiske luftrum 2 (SESAR2)</v>
          </cell>
          <cell r="I339" t="str">
            <v>Κοινή επιχείρηση για το ερευνητικό έργο διαχείρισης της εναέριας κυκλοφορίας στον ενιαίο ευρωπαϊκό ουρανό (SESAR2)</v>
          </cell>
          <cell r="J339" t="str">
            <v>Empresa Común de investigación y desarrollo de la gestión del tránsito aéreo del Cielo Único Europeo (SESAR2)</v>
          </cell>
          <cell r="K339" t="str">
            <v>ühtse Euroopa taeva lennuliikluse uue põlvkonna juhtimissüsteemi väljaarendamisega tegelev ühisettevõte (SESAR2)</v>
          </cell>
          <cell r="L339" t="str">
            <v>Eurooppalaisen ilmaliikenteen hallinnan nykyaikaistamishanke 2  yhteisyritys (SESAR2-yhteisyritys)</v>
          </cell>
          <cell r="M339" t="str">
            <v>Zajedničko poduzeće za istraživanje o upravljanju zračnim prometom jedinstvenog europskog neba 2 (SESAR2)</v>
          </cell>
          <cell r="N339" t="str">
            <v>Az új generációs európai légiforgalmi szolgáltatási rendszer megvalósítását célzó második közös vállalkozás (SESAR2)</v>
          </cell>
          <cell r="O339" t="str">
            <v>Impresa comune 2 sulla ricerca nella gestione del traffico aereo del cielo unico europeo (SESAR 2)</v>
          </cell>
          <cell r="P339" t="str">
            <v>II bendro Europos dangaus oro eismo valdymo mokslinių tyrimų bendroji įmonė (SESAR2)</v>
          </cell>
          <cell r="Q339" t="str">
            <v>Eiropas Vienotās gaisa telpas gaisa satiksmes pārvaldības izpētes 2. kopuzņēmums (SESAR2)</v>
          </cell>
          <cell r="R339" t="str">
            <v>Impriża Konġunta għar-Riċerka dwar il-Ġestjoni tat-Traffiku bl-Ajru tal-Ajru Uniku Ewropew 2 (SESAR2)</v>
          </cell>
          <cell r="S339" t="str">
            <v>Gemeenschappelijke Onderneming voor het onderzoek naar het beheer van het luchtverkeer in het gemeenschappelijke Europese luchtruim 2 (Sesar2)</v>
          </cell>
          <cell r="T339" t="str">
            <v>Wspólne przedsięwzięcie w celu opracowania europejskiego systemu zarządzania ruchem lotniczym nowej generacji 2 (SESAR2)</v>
          </cell>
          <cell r="U339" t="str">
            <v>Empresa comum para a investigação da gestão do tráfego no céu único europeu (SESAR2)</v>
          </cell>
          <cell r="V339" t="str">
            <v>Întreprinderea comună de cercetare în domeniul managementului traficului aerian din cadrul cerului unic european 2 (SESAR2)</v>
          </cell>
          <cell r="W339" t="str">
            <v>Spoločný podnik pre výskum manažmentu letovej prevádzky jednotného európskeho neba 2 (SESAR2)</v>
          </cell>
          <cell r="X339" t="str">
            <v>Skupno podjetje za raziskave o upravljanju zračnega prometa enotnega evropskega neba 2 (SESAR2)</v>
          </cell>
        </row>
        <row r="340">
          <cell r="A340" t="str">
            <v>INEA</v>
          </cell>
          <cell r="C340" t="str">
            <v>Innovation and Networks Executive Agency (INEA)</v>
          </cell>
          <cell r="D340" t="str">
            <v>Agence exécutive pour l'innovation et les réseaux</v>
          </cell>
          <cell r="E340" t="str">
            <v>Exekutivagentur für das transeuropäische Verkehrsnetz (TEN-T EA)</v>
          </cell>
          <cell r="F340" t="str">
            <v>Изпълнителна агенция за трансевропейска транспортна мрежа (TEN-T EA)</v>
          </cell>
          <cell r="G340" t="str">
            <v>Výkonná agentura pro transevropskou dopravní síť (TEN–TEA)</v>
          </cell>
          <cell r="H340" t="str">
            <v>Forvaltningsorganet for Det Transeuropæiske Transportnet (TEN-T EA)</v>
          </cell>
          <cell r="I340" t="str">
            <v>Εκτελεστικός Οργανισμός του Διευρωπαϊκού Δικτύου Μεταφορών (TEN-T EA)</v>
          </cell>
          <cell r="J340" t="str">
            <v>Agencia Ejecutiva de la Red Transeuropea de Transporte ((TEN-T EA)</v>
          </cell>
          <cell r="K340" t="str">
            <v>Üleeuroopalise Transpordivõrgu Rakendusamet (TEN-T EA)</v>
          </cell>
          <cell r="L340" t="str">
            <v>Euroopan laajuisen liikenneverkon toimeenpanovirasto (TEN-T EA)</v>
          </cell>
          <cell r="M340" t="str">
            <v>---missing---</v>
          </cell>
          <cell r="N340" t="str">
            <v>A Transzeurópai Közlekedési Hálózatok Végrehajtó Hivatala (TEN-T EA)</v>
          </cell>
          <cell r="O340" t="str">
            <v>Agenzia esecutiva per la rete transeuropea di trasporto (TEN-T EA)</v>
          </cell>
          <cell r="P340" t="str">
            <v>Transeuropinio transporto tinklo vykdomoji įstaiga (TEN-T VĮ)</v>
          </cell>
          <cell r="Q340" t="str">
            <v>Eiropas Transporta tīkla izpildaģentūra (TEN-T EA)</v>
          </cell>
          <cell r="R340" t="str">
            <v>Aġenzija Eżekuttiva tan-Netwerk Trans-Ewropew tat-Trasport (TEN-T EA)</v>
          </cell>
          <cell r="S340" t="str">
            <v>Uitvoerend Agentschap voor het trans-Europees vervoersnetwerk (TEN-T EA)</v>
          </cell>
          <cell r="T340" t="str">
            <v>Agencja Wykonawcza ds. Transeuropejskiej Sieci Transportowej (TEN-T EA)</v>
          </cell>
          <cell r="U340" t="str">
            <v>Agência de Execução da Rede Transeuropeia de Transportes (TEM‑T EA)</v>
          </cell>
          <cell r="V340" t="str">
            <v>Agenția Executivă pentru Rețeaua Transeuropeană de Transport (TEN-T EA)</v>
          </cell>
          <cell r="W340" t="str">
            <v>Výkonná agentúra pre transeurópsku dopravnú sieť (TEN-T EA)</v>
          </cell>
          <cell r="X340" t="str">
            <v>Izvajalska agencija za vseevropsko prometno omrežje (TEN–T EA)</v>
          </cell>
        </row>
        <row r="341">
          <cell r="A341" t="str">
            <v>EIOPA</v>
          </cell>
          <cell r="C341" t="str">
            <v>European Insurance and Occupational Pensions Authority (EIOPA)</v>
          </cell>
          <cell r="D341" t="str">
            <v>Autorité européenne des assurances et des pensions professionnelles (AEAPP)</v>
          </cell>
          <cell r="E341" t="str">
            <v>Europäische Aufsichtsbehörde für das Versicherungswesen und die betriebliche Altersversorgung (EIOPA)</v>
          </cell>
          <cell r="F341" t="str">
            <v>Европейски орган за застраховане и професионално пенсионно осигуряване (EIOPA)</v>
          </cell>
          <cell r="G341" t="str">
            <v>Evropský orgán pro pojišťovnictví a zaměstnanecké penzijní pojištění (EIOPA)</v>
          </cell>
          <cell r="H341" t="str">
            <v>Den Europæiske Tilsynsmyndighed for Forsikrings- og Arbejdsmarkedspensionsordninger</v>
          </cell>
          <cell r="I341" t="str">
            <v>Ευρωπαϊκή Αρχή Ασφαλίσεων και Επαγγελματικών Συντάξεων (EIOPA)</v>
          </cell>
          <cell r="J341" t="str">
            <v>Autoridad Europea de Seguros y Pensiones de Jubilación (AESPJ)</v>
          </cell>
          <cell r="K341" t="str">
            <v>Euroopa Järelevalveasutus (Euroopa Kindlustus- ja Tööandjapensionide Järelevalve)</v>
          </cell>
          <cell r="L341" t="str">
            <v>Euroopan vakuutus- ja lisäeläkeviranomainen (EIOPA)</v>
          </cell>
          <cell r="M341" t="str">
            <v>Europsko nadzorno tijelo za osiguranje i strukovno mirovinsko osiguranje (EIOPA)</v>
          </cell>
          <cell r="N341" t="str">
            <v>Európai Biztosítás- és Foglalkoztatóinyugdíj-felügyeleti Hatóság (EIOPA)</v>
          </cell>
          <cell r="O341" t="str">
            <v>Autorità europea delle assicurazioni e delle pensioni aziendali e professionali</v>
          </cell>
          <cell r="P341" t="str">
            <v>Europos draudimo ir profesinių pensijų institucija (EIOPA)</v>
          </cell>
          <cell r="Q341" t="str">
            <v>Eiropas Apdrošināšanas un aroda pensiju iestāde (EAAPI)</v>
          </cell>
          <cell r="R341" t="str">
            <v>Awtorità Ewropea tal-Assigurazzjoni u l-Pensjonijiet tax-Xogħol (EIOPA)</v>
          </cell>
          <cell r="S341" t="str">
            <v>Europese Autoriteit voor verzekeringen en bedrijfspensioenen (Eiopa)</v>
          </cell>
          <cell r="T341" t="str">
            <v>Europejski Urząd Nadzoru Ubezpieczeń i Pracowniczych Programów Emerytalnych (EIOPA)</v>
          </cell>
          <cell r="U341" t="str">
            <v>Autoridade Europeia dos Seguros e Pensões de Reforma (EIOPA)</v>
          </cell>
          <cell r="V341" t="str">
            <v>Autoritatea europeană pentru asigurări și pensii ocupaționale (EIOPA)</v>
          </cell>
          <cell r="W341" t="str">
            <v>Európsky orgán pre poisťovníctvo a dôchodkové poistenie zamestnancov (EIOPA)</v>
          </cell>
          <cell r="X341" t="str">
            <v>Evropski organ za zavarovanja in poklicne pokojnine (EIOPA)</v>
          </cell>
        </row>
        <row r="342">
          <cell r="A342" t="str">
            <v>EBA</v>
          </cell>
          <cell r="C342" t="str">
            <v>European Banking Authority (EBA)</v>
          </cell>
          <cell r="D342" t="str">
            <v>Autorité bancaire européenne (ABE)</v>
          </cell>
          <cell r="E342" t="str">
            <v>Europäische Bankenaufsichtsbehörde (EBA)</v>
          </cell>
          <cell r="F342" t="str">
            <v>Европейски банков орган (ЕБО)</v>
          </cell>
          <cell r="G342" t="str">
            <v>Evropský orgán pro bankovnictví (EBA)</v>
          </cell>
          <cell r="H342" t="str">
            <v>Den Europæiske Banktilsynsmyndighed (EBA)</v>
          </cell>
          <cell r="I342" t="str">
            <v>Ευρωπαϊκή Αρχή Τραπεζών (ΕΑΤ)</v>
          </cell>
          <cell r="J342" t="str">
            <v>Autoridad Bancaria Europea (ABE)</v>
          </cell>
          <cell r="K342" t="str">
            <v>Euroopa Järelevalveasutus (Euroopa Pangandusjärelevalve)</v>
          </cell>
          <cell r="L342" t="str">
            <v>Euroopan pankkiviranomainen (EPV)</v>
          </cell>
          <cell r="M342" t="str">
            <v>Europsko nadzorno tijelo za bankarstvo (EBA)</v>
          </cell>
          <cell r="N342" t="str">
            <v>Európai Bankhatóság (EBH)</v>
          </cell>
          <cell r="O342" t="str">
            <v>Autorità bancaria europea</v>
          </cell>
          <cell r="P342" t="str">
            <v>Europos bankininkystės institucija (EBI)</v>
          </cell>
          <cell r="Q342" t="str">
            <v>Eiropas Banku iestāde (EBI)</v>
          </cell>
          <cell r="R342" t="str">
            <v>Awtorità Bankarja Ewropea (ABE)</v>
          </cell>
          <cell r="S342" t="str">
            <v>Europese Bankautoriteit (EBA)</v>
          </cell>
          <cell r="T342" t="str">
            <v>Europejski Urząd Nadzoru Bankowego (EUNB)</v>
          </cell>
          <cell r="U342" t="str">
            <v>Autoridade Bancária Europeia (EBA)</v>
          </cell>
          <cell r="V342" t="str">
            <v>Autoritatea Bancară Europeană (ABE)</v>
          </cell>
          <cell r="W342" t="str">
            <v>Európsky orgán pre bankovníctvo (EBA)</v>
          </cell>
          <cell r="X342" t="str">
            <v>Evropski bančni organ (EBA)</v>
          </cell>
        </row>
        <row r="343">
          <cell r="A343" t="str">
            <v>ESMA</v>
          </cell>
          <cell r="C343" t="str">
            <v>European Securities and Markets Authority (ESMA)</v>
          </cell>
          <cell r="D343" t="str">
            <v>Autorité européenne des marchés financiers (AEMF)</v>
          </cell>
          <cell r="E343" t="str">
            <v>Europäische Wertpapier- und Marktaufsichtsbehörde (ESMA)</v>
          </cell>
          <cell r="F343" t="str">
            <v>Европейски орган за ценни книжа и пазари (ESMA)</v>
          </cell>
          <cell r="G343" t="str">
            <v>Evropský orgán pro cenné papíry a trhy (ESMA)</v>
          </cell>
          <cell r="H343" t="str">
            <v>Den Europæiske Værdipapirtilsynsmyndighed</v>
          </cell>
          <cell r="I343" t="str">
            <v>Ευρωπαϊκή Αρχή Κινητών Αξιών και Αγορών (ΕΑΚΑΑ)</v>
          </cell>
          <cell r="J343" t="str">
            <v>Autoridad Europea de Mercados y Valores (AEMV)</v>
          </cell>
          <cell r="K343" t="str">
            <v>Euroopa Järelevalveasutus (Euroopa Väärtpaberiturujärelevalve)</v>
          </cell>
          <cell r="L343" t="str">
            <v>Euroopan arvopaperimarkkinaviranomainen (ESMA)</v>
          </cell>
          <cell r="M343" t="str">
            <v>Europsko nadzorno tijelo za vrijednosne papire i tržišta kapitala (ESMA)</v>
          </cell>
          <cell r="N343" t="str">
            <v>Európai Értékpapír-piaci Hatóság (ESMA)</v>
          </cell>
          <cell r="O343" t="str">
            <v>Autorità europea degli strumenti finanziari e dei mercati</v>
          </cell>
          <cell r="P343" t="str">
            <v>Europos vertybinių popierių ir rinkų institucija (ESMA)</v>
          </cell>
          <cell r="Q343" t="str">
            <v>Eiropas Vērtspapīru un tirgu iestāde (EVTI)</v>
          </cell>
          <cell r="R343" t="str">
            <v>Awtorità Ewropea dwar it-Titoli u s-Swieq (ESMA)</v>
          </cell>
          <cell r="S343" t="str">
            <v>Europese Autoriteit voor effecten en markten (ESMA)</v>
          </cell>
          <cell r="T343" t="str">
            <v>Europejski Urząd Nadzoru Giełd i Papierów Wartościowych (ESMA)</v>
          </cell>
          <cell r="U343" t="str">
            <v>Autoridade Europeia dos Valores Mobiliários e dos Mercados (ESMA)</v>
          </cell>
          <cell r="V343" t="str">
            <v>Autoritatea europeană pentru valori mobiliare și piețe (ESMA)</v>
          </cell>
          <cell r="W343" t="str">
            <v>Európsky orgán pre cenné papiere a trhy (ESMA)</v>
          </cell>
          <cell r="X343" t="str">
            <v>Evropski organ za vrednostne papirje in trge (ESMA)</v>
          </cell>
        </row>
        <row r="344">
          <cell r="A344" t="str">
            <v>EPPO</v>
          </cell>
          <cell r="C344" t="str">
            <v>European Public Prosecutor's Office (EPPO)</v>
          </cell>
          <cell r="D344" t="str">
            <v>Parquet européen</v>
          </cell>
          <cell r="E344" t="str">
            <v>Europäische Staatsanwaltschaft</v>
          </cell>
          <cell r="F344" t="str">
            <v>Европейска прокуратура (EPPO)</v>
          </cell>
          <cell r="G344" t="str">
            <v>Úřad evropského veřejného žalobce</v>
          </cell>
          <cell r="H344" t="str">
            <v>Den Europæiske Anklagemyndighed (EPPO)</v>
          </cell>
          <cell r="I344" t="str">
            <v>Ευρωπαϊκή Εισαγγελία (EPPO)</v>
          </cell>
          <cell r="J344" t="str">
            <v>Fiscalía Europea (OEPP)</v>
          </cell>
          <cell r="K344" t="str">
            <v>Euroopa Prokuratuur (EPPO)</v>
          </cell>
          <cell r="L344" t="str">
            <v>Euroopan syyttäjänvirasto (EPPO)</v>
          </cell>
          <cell r="M344" t="str">
            <v>Ured europskog javnog tužitelja (EPPO)</v>
          </cell>
          <cell r="N344" t="str">
            <v>Európai Ügyészség</v>
          </cell>
          <cell r="O344" t="str">
            <v>Procura europea</v>
          </cell>
          <cell r="P344" t="str">
            <v>Europos prokuratūra (EPPO)</v>
          </cell>
          <cell r="Q344" t="str">
            <v>Eiropas Prokuratūra (EPPO)</v>
          </cell>
          <cell r="R344" t="str">
            <v>Uffiċċju tal-Prosekutur Pubbliku Ewropew</v>
          </cell>
          <cell r="S344" t="str">
            <v>Europees openbaar ministerie (EPPO)</v>
          </cell>
          <cell r="T344" t="str">
            <v>Prokuratura Europejska</v>
          </cell>
          <cell r="U344" t="str">
            <v>Procuradoria Europeia (EPPO)</v>
          </cell>
          <cell r="V344" t="str">
            <v>Parchetul European (EPPO)</v>
          </cell>
          <cell r="W344" t="str">
            <v>Európska prokuratúra (EPPO)</v>
          </cell>
          <cell r="X344" t="str">
            <v>Evropsko javno tožilstvo</v>
          </cell>
        </row>
        <row r="345">
          <cell r="A345" t="str">
            <v>EUROCONTROL</v>
          </cell>
          <cell r="C345" t="str">
            <v>European Organisation for the Safety of Air Navigation (EUROCONTROL)</v>
          </cell>
          <cell r="D345" t="str">
            <v>Organisation européenne pour la sécurité de la navigation aérienne (Eurocontrol)</v>
          </cell>
          <cell r="E345" t="str">
            <v>Europäische Organisation für Flugsicherung (Eurocontrol)</v>
          </cell>
          <cell r="F345" t="str">
            <v>Европейска организация за безопасност на въздухоплаването (ЕВРОКОНТРОЛ)</v>
          </cell>
          <cell r="G345" t="str">
            <v>Evropská organizace pro bezpečnost letového provozu (Eurocontrol)</v>
          </cell>
          <cell r="H345" t="str">
            <v>Den Europæiske Organisation for Luftfartens Sikkerhed (EUROCONTROL)</v>
          </cell>
          <cell r="I345" t="str">
            <v>Ευρωπαϊκός Οργανισμός για την Ασφάλεια της Αεροναυτιλίας (EUROCONTROL)</v>
          </cell>
          <cell r="J345" t="str">
            <v>Organización Europea para la Seguridad de la Navegación Aérea (EUROCONTROL)</v>
          </cell>
          <cell r="K345" t="str">
            <v>Euroopa Lennuliikluse Ohutuse Organisatsioon (EUROCONTROL)</v>
          </cell>
          <cell r="L345" t="str">
            <v>Euroopan lennonvarmistusjärjestö (EUROCONTROL)</v>
          </cell>
          <cell r="M345" t="str">
            <v>Europska organizacija za sigurnost zračne plovidbe (EUROCONTROL)</v>
          </cell>
          <cell r="N345" t="str">
            <v>Európai Szervezet a Légi Közlekedés Biztonságáért (EUROCONTROL)</v>
          </cell>
          <cell r="O345" t="str">
            <v>Organizzazione europea per la sicurezza della navigazione aerea (EUROCONTROL)</v>
          </cell>
          <cell r="P345" t="str">
            <v>Europos saugios oro navigacijos organizacija (EUROKONTROLĖ)</v>
          </cell>
          <cell r="Q345" t="str">
            <v>Eiropas Aeronavigācijas drošības organizācija (Eirokontrole)</v>
          </cell>
          <cell r="R345" t="str">
            <v>Organizzazzjoni Ewropea għas-Sigurtà tan-Navigazzjoni bl-Ajru (EUROCONTROL)</v>
          </cell>
          <cell r="S345" t="str">
            <v>Europese Organisatie voor de Veiligheid van de Luchtvaart  (Eurocontrol)</v>
          </cell>
          <cell r="T345" t="str">
            <v>Europejska Organizacja ds. Bezpieczeństwa Żeglugi Powietrznej (EUROCONTROL)</v>
          </cell>
          <cell r="U345" t="str">
            <v>Organização Europeia para a Segurança da Navegação Aérea (Eurocontrol)</v>
          </cell>
          <cell r="V345" t="str">
            <v>Organizația Europeană pentru Siguranța Navigației Aeriene (EUROCONTROL)</v>
          </cell>
          <cell r="W345" t="str">
            <v>Európska organizácia pre bezpečnosť leteckej prevádzky (EUROCONTROL)</v>
          </cell>
          <cell r="X345" t="str">
            <v>Evropska organizacija za varnost zračne plovbe (EUROCONTROL)</v>
          </cell>
        </row>
        <row r="346">
          <cell r="A346" t="str">
            <v>eu.LISA</v>
          </cell>
          <cell r="C346" t="str">
            <v>European Agency for the operational management of large-scale IT systems in the area of freedom, security and justice (eu.LISA)</v>
          </cell>
          <cell r="D346" t="str">
            <v>Agence européenne pour la gestion opérationnelle des systèmes d’information à grande échelle au sein de l’espace de liberté, de sécurité et de justice (eu.LISA)</v>
          </cell>
          <cell r="E346" t="str">
            <v>Europäische Agentur für das Betriebsmanagement von IT-Großsystemen im Bereich Freiheit, Sicherheit und Recht (eu.LISA)</v>
          </cell>
          <cell r="F346" t="str">
            <v>Европейска агенция за оперативното управление на широкомащабни информационни системи в областта на свободата, сигурността и правосъдието (eu.LISA)</v>
          </cell>
          <cell r="G346" t="str">
            <v>Evropská agentura pro provozní řízení rozsáhlých informačních systémů v oblasti svobody, bezpečnosti a práva (eu-LISA)</v>
          </cell>
          <cell r="H346" t="str">
            <v>Agenturet for den Operationelle Forvaltning af Store It-systemer inden for Området Frihed, Sikkerhed og Retfærdighed</v>
          </cell>
          <cell r="I346" t="str">
            <v>Οργανισμός για τη λειτουργική διαχείριση μεγάλων πληροφοριακών συστημάτων στον τομέα της ελευθερίας, ασφάλειας και δικαιοσύνης (eu.LISA)</v>
          </cell>
          <cell r="J346" t="str">
            <v>Agencia para la Gestión Operativa de Sistemas Informáticos de Gran Magnitud en el Espacio de Libertad, Seguridad y Justicia (eu.LISA)</v>
          </cell>
          <cell r="K346" t="str">
            <v>Vabadusel, turvalisusel ja õigusel rajaneva ala suuremahuliste IT-süsteemide operatiivjuhtimise amet (eu.LISA)</v>
          </cell>
          <cell r="L346" t="str">
            <v>Vapauden, turvallisuuden ja oikeuden alueen laaja-alaisten tietojärjestelmien operatiivisesta hallinnoinnista vastaava eurooppalainen virasto (tietotekniikkavirasto, eu-LISA)</v>
          </cell>
          <cell r="M346" t="str">
            <v>Agencija za operativno upravljanje velikim informatičkim sustavima u području slobode, sigurnosti i pravde (eu.LISA)</v>
          </cell>
          <cell r="N346" t="str">
            <v>A szabadságon, a biztonságon és a jog érvényesülésén alapuló térség nagyméretű IT-rendszereinek üzemeltetési igazgatását végző európai ügynökség (eu.LISA)</v>
          </cell>
          <cell r="O346" t="str">
            <v>Agenzia per la gestione operativa dei sistemi di tecnologia dell’informazione su larga scala del settore della libertà, della sicurezza e della giustizia (eu.LISA)</v>
          </cell>
          <cell r="P346" t="str">
            <v>Europos didelės apimties IT sistemų laisvės, saugumo ir teisingumo erdvėje operacijų valdymo agentūra (LISA)</v>
          </cell>
          <cell r="Q346" t="str">
            <v>Eiropas Aģentūra lielapjoma IT sistēmu darbības pārvaldībai brīvības, drošības un tiesiskuma telpā (eu.LISA)</v>
          </cell>
          <cell r="R346" t="str">
            <v>Aġenzija Ewropea għat-tmexxija operattiva tas-sistemi tal-IT fuq skala kbira fl-ispazju ta’ libertà, sigurtà u ġustizzja  (eu.LISA)</v>
          </cell>
          <cell r="S346" t="str">
            <v>Agentschap voor het operationele beheer van grootschalige IT-systemen op het gebied van vrijheid, veiligheid en recht (eu-LISA)</v>
          </cell>
          <cell r="T346" t="str">
            <v>Europejska Agencja ds. Zarządzania Operacyjnego Wielkoskalowymi Systemami Informatycznymi w Przestrzeni Wolności, Bezpieczeństwa i Sprawiedliwości (eu.LISA)</v>
          </cell>
          <cell r="U346" t="str">
            <v>Agência Europeia para a gestão operacional de sistemas informáticos de grande escala no espaço de liberdade, segurança e justiça (eu.LISA)</v>
          </cell>
          <cell r="V346" t="str">
            <v>Agenția pentru gestionarea operațională a sistemelor informatice la scară largă în spațiul de libertate, securitate și justiție (eu. LISA)</v>
          </cell>
          <cell r="W346" t="str">
            <v>Európska agentúra na prevádzkové riadenie rozsiahlych informačných systémov v priestore slobody, bezpečnosti a spravodlivosti (eu.LISA)</v>
          </cell>
          <cell r="X346" t="str">
            <v>Evropska agencija za operativno upravljanje obsežnih informacijskih sistemov na področju svobode, varnosti in pravice (eu.LISA)</v>
          </cell>
        </row>
        <row r="347">
          <cell r="A347" t="str">
            <v>S2R</v>
          </cell>
          <cell r="C347" t="str">
            <v>Shift2Rail Joint Undertaking</v>
          </cell>
          <cell r="D347" t="str">
            <v>Entreprise commune Shift2Rail</v>
          </cell>
          <cell r="E347" t="str">
            <v>Gemeinsamen Unternehmens Shift2Rail</v>
          </cell>
          <cell r="F347" t="str">
            <v>съвместно предприятие Shift2Rail</v>
          </cell>
          <cell r="G347" t="str">
            <v>Společného podniku Shift2Rail</v>
          </cell>
          <cell r="H347" t="str">
            <v>Fællesforetagendet Shift2Rail</v>
          </cell>
          <cell r="I347" t="str">
            <v>Kοινής επιχείρησης Shift2Rail</v>
          </cell>
          <cell r="J347" t="str">
            <v>Empresa Común Shift2Rail</v>
          </cell>
          <cell r="K347" t="str">
            <v>ühisettevõte Shift2Rail</v>
          </cell>
          <cell r="L347" t="str">
            <v>Shift2Rail-yhteisyrityksen</v>
          </cell>
          <cell r="M347" t="str">
            <v>Zajedničkog poduzeća Shift2Rail</v>
          </cell>
          <cell r="N347" t="str">
            <v>Shift2Rail közös vállalkozás</v>
          </cell>
          <cell r="O347" t="str">
            <v>Impresa comune Shift2Rail</v>
          </cell>
          <cell r="P347" t="str">
            <v>Bendroji įmonė „Shift2Rail“</v>
          </cell>
          <cell r="Q347" t="str">
            <v>Kopuzņēmumu Shift2Rail</v>
          </cell>
          <cell r="R347" t="str">
            <v>l-Impriża Konġunta Shift2Rail</v>
          </cell>
          <cell r="S347" t="str">
            <v>Gemeenschappelijke Onderneming Shift2Rail</v>
          </cell>
          <cell r="T347" t="str">
            <v>Wspólnego Przedsięwzięcia Shift2Rail</v>
          </cell>
          <cell r="U347" t="str">
            <v>Empresa comum Shift2Rail</v>
          </cell>
          <cell r="V347" t="str">
            <v>întreprinderii comune Shift2Rail</v>
          </cell>
          <cell r="W347" t="str">
            <v>Spoločný podnik Shift2Rail</v>
          </cell>
          <cell r="X347" t="str">
            <v>Skupnega podjetja Shift2Rail</v>
          </cell>
        </row>
        <row r="348">
          <cell r="A348" t="str">
            <v>SRB</v>
          </cell>
          <cell r="C348" t="str">
            <v>Single Resolution Board (SRB)</v>
          </cell>
        </row>
        <row r="349">
          <cell r="A349" t="str">
            <v>AGR</v>
          </cell>
          <cell r="C349" t="str">
            <v>European Agricultural Guarantee Fund (after transfers between EAGF and EAFRD)</v>
          </cell>
          <cell r="D349" t="str">
            <v>Fonds européen agricole de garantie (après transferts entre le FEAGA et le Feader)</v>
          </cell>
          <cell r="E349" t="str">
            <v>Europäischer Garantiefonds für die Landwirtschaft (nach Mittelübertragungen zwischen dem EGFL und dem ELER)</v>
          </cell>
          <cell r="F349" t="str">
            <v>Европейски фонд за гарантиране на земеделието (след трансфери между ЕФГЗ и ЕЗФРСР)</v>
          </cell>
          <cell r="G349" t="str">
            <v>Evropský zemědělský záruční fond (po převodech mezi EZZF a EZFRV)</v>
          </cell>
          <cell r="H349" t="str">
            <v>Den Europæiske Garantifond for Landbruget (efter overførsler mellem EGFL og ELFUL)</v>
          </cell>
          <cell r="I349" t="str">
            <v>Ευρωπαϊκό Γεωργικό Ταμείο Εγγυήσεων (μετά τις μεταφορές μεταξύ ΕΓΤE και ΕΓΤΑΑ)</v>
          </cell>
          <cell r="J349" t="str">
            <v>Fondo Europeo Agrícola de Garantía (después de transferencias entre FEAGA y FEADER)</v>
          </cell>
          <cell r="K349" t="str">
            <v>Euroopa Põllumajanduse Tagatisfond (pärast EAGFi ja EAFRD vahelist vahendite ümberpaigutamist)</v>
          </cell>
          <cell r="L349" t="str">
            <v>Euroopan maatalouden tukirahasto  (maataloustukirahaston ja maaseuturahaston välisten siirtojen jälkeen)</v>
          </cell>
          <cell r="M349" t="str">
            <v>Europski fond za jamstva u poljoprivredi (nakon prijenosa između EFJP-a i EPFRR-a)</v>
          </cell>
          <cell r="N349" t="str">
            <v>Európai Mezőgazdasági Garanciaalap (az EMGA és az EMOGA közötti transzfereket követően)</v>
          </cell>
          <cell r="O349" t="str">
            <v>Fondo europeo agricolo di garanzia (dopo trasferimenti tra FEAGA e FEASR)</v>
          </cell>
          <cell r="P349" t="str">
            <v>Europos žemės ūkio garantijų fondas (atlikus EŽŪGF ir EŽŪFKP lėšų tarpusavio perkėlimus)</v>
          </cell>
          <cell r="Q349" t="str">
            <v>Eiropas Lauksaimniecības garantiju fonds (pēc pārvietojumiem starp ELGF un ELFLA)</v>
          </cell>
          <cell r="R349" t="str">
            <v>Fond Agrikolu Ewropew ta' Garanzija (wara trasferimenti bejn il-FAEG u l-FAEŻR)</v>
          </cell>
          <cell r="S349" t="str">
            <v>Europees Landbouwgarantiefonds (na overdrachten tussen ELGF  en ELFPO)</v>
          </cell>
          <cell r="T349" t="str">
            <v>Europejski Fundusz Rolniczy Gwarancji (po przesunięciach między EFRG i EFRROW)</v>
          </cell>
          <cell r="U349" t="str">
            <v>Fundo Europeu Agrícola de Garantia (após transferências entre o FEAGA e o FEADER)</v>
          </cell>
          <cell r="V349" t="str">
            <v>Fondul european de garantare agricolă (după transferurile între FEGA și FEADR)</v>
          </cell>
          <cell r="W349" t="str">
            <v>Európsky poľnohospodársky záručný fond (po presunoch medzi EPZF  a EPFRV)</v>
          </cell>
          <cell r="X349" t="str">
            <v>Evropski kmetijski jamstveni sklad (EKJS) (po prerazporeditvah med EKJS in EKSRP)</v>
          </cell>
        </row>
        <row r="350">
          <cell r="A350" t="str">
            <v>AGRNET</v>
          </cell>
          <cell r="C350" t="str">
            <v>Net transfer between EAGF and EAFRD</v>
          </cell>
          <cell r="D350" t="str">
            <v>Transfert net entre le FEAGA et le Feader</v>
          </cell>
          <cell r="E350" t="str">
            <v>Mittelübertragungen zwischen dem EGFL und dem ELER (netto)</v>
          </cell>
          <cell r="F350" t="str">
            <v>Нетен трансфер между ЕФГЗ и ЕЗФРСР</v>
          </cell>
          <cell r="G350" t="str">
            <v>Čistý převod mezi EZZF a EZFRV</v>
          </cell>
          <cell r="H350" t="str">
            <v>Nettooverførsel mellem EGFL og ELFUL</v>
          </cell>
          <cell r="I350" t="str">
            <v>Καθαρή μεταφορά μεταξύ ΕΓΤE και ΕΓΤΑΑ</v>
          </cell>
          <cell r="J350" t="str">
            <v>Transferencia neta entre FEAGA y FEADER</v>
          </cell>
          <cell r="K350" t="str">
            <v>EAGF ja EAFRD vahelise ümberpaigutuse netosumma</v>
          </cell>
          <cell r="L350" t="str">
            <v>Maataloustukirahaston ja maaseuturahaston välillä siirretty nettomäärä</v>
          </cell>
          <cell r="M350" t="str">
            <v>Neto prijenos između EFJP-a i EPFRR-a</v>
          </cell>
          <cell r="N350" t="str">
            <v>Nettó transzfer az EMGA és az EMOGA között</v>
          </cell>
          <cell r="O350" t="str">
            <v>Trasferimento netto tra FEAGA e FEASR</v>
          </cell>
          <cell r="P350" t="str">
            <v>Grynasis EŽŪGF ir EŽŪFKP lėšų tarpusavio perkėlimas</v>
          </cell>
          <cell r="Q350" t="str">
            <v>Neto pārvietojums starp ELGF un ELFLA</v>
          </cell>
          <cell r="R350" t="str">
            <v>Trasferiment nett bejn il-FAEG u l-FAEŻR</v>
          </cell>
          <cell r="S350" t="str">
            <v>Netto-overdracht tussen ELGF en ELFPO</v>
          </cell>
          <cell r="T350" t="str">
            <v>Przesunięcia netto między EFRG i EFRROW</v>
          </cell>
          <cell r="U350" t="str">
            <v>Transferência líquida entre o FEAGA e o FEADER</v>
          </cell>
          <cell r="V350" t="str">
            <v>Transfer net între FEGA și FEADR</v>
          </cell>
          <cell r="W350" t="str">
            <v>Čistý presun medzi EPZF  a EPFRV</v>
          </cell>
          <cell r="X350" t="str">
            <v>Neto prerazporeditve med EKJS in EKSRP</v>
          </cell>
        </row>
        <row r="351">
          <cell r="A351" t="str">
            <v>EERP</v>
          </cell>
          <cell r="C351" t="str">
            <v>Energy projects to aid economic recovery (EERP)</v>
          </cell>
          <cell r="D351" t="str">
            <v>Projets énergétiques en vue d’aider à la relance économique (plan de relance)</v>
          </cell>
          <cell r="E351" t="str">
            <v>Energievorhaben zur Konjunkturbelebung (EERP)</v>
          </cell>
          <cell r="F351" t="str">
            <v>Енергийни проекти за подпомагане на икономическото възстановяване (ЕППИВ)</v>
          </cell>
          <cell r="G351" t="str">
            <v>Projekty v oblasti energetiky na podporu hospodářského oživení</v>
          </cell>
          <cell r="H351" t="str">
            <v>Energiprojekter til støtte for den økonomiske genopretning</v>
          </cell>
          <cell r="I351" t="str">
            <v>Ενεργειακά έργα για την ενίσχυση της οικονομικής ανάκαμψης (EERP)</v>
          </cell>
          <cell r="J351" t="str">
            <v>Proyectos en el ámbito de la energía destinados a contribuir a la recuperación económica</v>
          </cell>
          <cell r="K351" t="str">
            <v>Majanduse elavdamist toetavad energeetikaprojektid (EERP)</v>
          </cell>
          <cell r="L351" t="str">
            <v>Talouden elpymistä edistävät energiahankkeet</v>
          </cell>
          <cell r="M351" t="str">
            <v>Energetski projekti za pomoć gospodarskom oporavku (EERP)</v>
          </cell>
          <cell r="N351" t="str">
            <v>Energiaágazatbeli projektek a gazdasági fellendülés támogatására</v>
          </cell>
          <cell r="O351" t="str">
            <v>Progetti energetici per sostenere la ripresa economica</v>
          </cell>
          <cell r="P351" t="str">
            <v>Energetikos projektai ekonomikos gaivinimui remti (EERP)</v>
          </cell>
          <cell r="Q351" t="str">
            <v>Enerģētikas jomas projekti ekonomikas atveseļošanas atbalstam (Eiropas ekonomikas atveseļošanas plāns)</v>
          </cell>
          <cell r="R351" t="str">
            <v>Proġetti enerġetiċi li jgħinu l-irkupru ekonomiku (PERE)</v>
          </cell>
          <cell r="S351" t="str">
            <v>Energieprojecten ter ondersteuning van het economisch herstel (EERP)</v>
          </cell>
          <cell r="T351" t="str">
            <v>Projekty w dziedzinie energetyki wspomagające naprawę gospodarczą</v>
          </cell>
          <cell r="U351" t="str">
            <v>Projetos no domínio da energia para o relançamento da economia (PREE)</v>
          </cell>
          <cell r="V351" t="str">
            <v>Proiecte energetice pentru sprijinirea redresării economice (EERP)</v>
          </cell>
          <cell r="W351" t="str">
            <v>Projekty v oblasti energetiky na podporu oživenia hospodárstva (EERP)</v>
          </cell>
          <cell r="X351" t="str">
            <v>Energetski projekti za podporo oživitvi gospodarstva</v>
          </cell>
        </row>
        <row r="352">
          <cell r="A352" t="str">
            <v>AFIS2020</v>
          </cell>
          <cell r="C352" t="str">
            <v>Anti Fraud Information System (AFIS)</v>
          </cell>
          <cell r="D352" t="str">
            <v>Système d'information antifraude (AFIS)</v>
          </cell>
          <cell r="E352" t="str">
            <v>Informationssystem für die Betrugsbekämpfung (AFIS)</v>
          </cell>
          <cell r="F352" t="str">
            <v>Информационна система за борба с измамите (AFIS)</v>
          </cell>
          <cell r="G352" t="str">
            <v>Informační systém pro boj proti podvodům (AFIS)</v>
          </cell>
          <cell r="H352" t="str">
            <v>Informationssystem til bekæmpelse af svig (AFIS)</v>
          </cell>
          <cell r="I352" t="str">
            <v>Σύστημα πληροφοριών κατά της απάτης (AFIS)</v>
          </cell>
          <cell r="J352" t="str">
            <v>Sistema de información contra el fraude (AFIS)</v>
          </cell>
          <cell r="K352" t="str">
            <v>Pettustevastane teabesüsteem (AFIS)</v>
          </cell>
          <cell r="L352" t="str">
            <v>Petostentorjunnan tietojärjestelmä (AFIS)</v>
          </cell>
          <cell r="M352" t="str">
            <v>Informacijski sustav za borbu protiv prijevara (AFIS)</v>
          </cell>
          <cell r="N352" t="str">
            <v>Csalás Elleni Információs Rendszer (AFIS)</v>
          </cell>
          <cell r="O352" t="str">
            <v>Sistema d'informazione antifrode (AFIS)</v>
          </cell>
          <cell r="P352" t="str">
            <v>Kovos su sukčiavimu informacinė sistema (AFIS)</v>
          </cell>
          <cell r="Q352" t="str">
            <v>Krāpšanas apkarošanas informācijas sistēma (AFIS)</v>
          </cell>
          <cell r="R352" t="str">
            <v>Sistema ta' Informazzjoni għal Kontra l-Frodi (AFIS)</v>
          </cell>
          <cell r="S352" t="str">
            <v>Antifraude-informatiesysteem (AFIS)</v>
          </cell>
          <cell r="T352" t="str">
            <v>System informacji w celu zwalczania nadużyć finansowych (AFIS)</v>
          </cell>
          <cell r="U352" t="str">
            <v>Sistema de Informação Antifraude (AFIS)</v>
          </cell>
          <cell r="V352" t="str">
            <v>Sistemul de informații antifraudă (AFIS)</v>
          </cell>
          <cell r="W352" t="str">
            <v>Informačný systém pre boj proti podvodom (AFIS)</v>
          </cell>
          <cell r="X352" t="str">
            <v>Informacijski sistem za boj proti goljufijam</v>
          </cell>
        </row>
        <row r="353">
          <cell r="A353" t="str">
            <v>HFR2015</v>
          </cell>
          <cell r="C353" t="str">
            <v>Supplementary High Flux Reactor (HFR) programmes</v>
          </cell>
          <cell r="D353" t="str">
            <v>Programmes complémentaires d'exploitation du réacteur à haut flux (HFR)</v>
          </cell>
          <cell r="E353" t="str">
            <v>Zusätzliche Hochflussreaktor-(HFR)Progamme</v>
          </cell>
          <cell r="F353" t="str">
            <v>Допълнителни програми за реактора с висока плътност на неутронния поток (HFR)</v>
          </cell>
          <cell r="G353" t="str">
            <v>Doplňkové programy výzkumu reaktoru s vysokým tokem neutronů</v>
          </cell>
          <cell r="H353" t="str">
            <v>Supplerende forskningsprogrammer for højfluxreaktoren</v>
          </cell>
          <cell r="I353" t="str">
            <v>Συμπληρωματικά προγράμματα του αντιδραστήρα υψηλής ροής (HFR)</v>
          </cell>
          <cell r="J353" t="str">
            <v>Programas de Investigación Complementarios del Reactor de Alto Flujo (HFR)</v>
          </cell>
          <cell r="K353" t="str">
            <v>kõrgvooreaktori täiendavad programmid</v>
          </cell>
          <cell r="L353" t="str">
            <v>Suurvuoreaktoria koskevat lisätutkimusohjelmat</v>
          </cell>
          <cell r="M353" t="str">
            <v>Dodatni istraživački programi u vezi s radom reaktora visokog fluksa (HFR)</v>
          </cell>
          <cell r="N353" t="str">
            <v>A nagyfluxusú reaktorra (HFR) vonatkozó kiegészítő programok</v>
          </cell>
          <cell r="O353" t="str">
            <v>Programmi supplementari sul reattore comunitario ad alto flusso (HFR)</v>
          </cell>
          <cell r="P353" t="str">
            <v>Papildomos didelio srauto reaktoriaus (HFR) programmos</v>
          </cell>
          <cell r="Q353" t="str">
            <v>Augstplūsmas kodolreaktora (HFR) papildu programmas</v>
          </cell>
          <cell r="R353" t="str">
            <v>Programmi supplementari tar-Reattur ta' Fluss Għoli (HFR)</v>
          </cell>
          <cell r="S353" t="str">
            <v>Aanvullende programma’s betreffende de hogefluxreactor (HFR)</v>
          </cell>
          <cell r="T353" t="str">
            <v>Dodatkowe programy reaktora wysokostrumieniowego (HFR)</v>
          </cell>
          <cell r="U353" t="str">
            <v>Programas complementares de exploração do reator de alto fluxo (HFR)</v>
          </cell>
          <cell r="V353" t="str">
            <v>Programele suplimentare referitoare la reactorul cu flux ridicat</v>
          </cell>
          <cell r="W353" t="str">
            <v>Doplnkový program týkajúci sa reaktora s vysokým tokom neutrónov (HFR)</v>
          </cell>
          <cell r="X353" t="str">
            <v>Dodatni programi za reaktor z visokim fluksom (HFR)</v>
          </cell>
        </row>
        <row r="354">
          <cell r="A354" t="str">
            <v>HUMA2020</v>
          </cell>
          <cell r="C354" t="str">
            <v>Humanitarian Aid</v>
          </cell>
          <cell r="D354" t="str">
            <v>Aide humanitaire</v>
          </cell>
          <cell r="E354" t="str">
            <v>Humanitäre Hilfe</v>
          </cell>
          <cell r="F354" t="str">
            <v>Хуманитарна помощ</v>
          </cell>
          <cell r="G354" t="str">
            <v>Humanitární pomoc</v>
          </cell>
          <cell r="H354" t="str">
            <v>Humanitær bistand</v>
          </cell>
          <cell r="I354" t="str">
            <v>Ανθρωπιστική βοήθεια</v>
          </cell>
          <cell r="J354" t="str">
            <v>Ayuda Humanitaria</v>
          </cell>
          <cell r="K354" t="str">
            <v>Humanitaarabi</v>
          </cell>
          <cell r="L354" t="str">
            <v>Humanitaarinen apu</v>
          </cell>
          <cell r="M354" t="str">
            <v>Humanitarna pomoć</v>
          </cell>
          <cell r="N354" t="str">
            <v>Humanitárius segítségnyújtás</v>
          </cell>
          <cell r="O354" t="str">
            <v>Aiuti umanitari</v>
          </cell>
          <cell r="P354" t="str">
            <v>Humanitarinė pagalba</v>
          </cell>
          <cell r="Q354" t="str">
            <v>Humānā palīdzība</v>
          </cell>
          <cell r="R354" t="str">
            <v>Għajnuna umanitarja</v>
          </cell>
          <cell r="S354" t="str">
            <v>Humanitaire hulp</v>
          </cell>
          <cell r="T354" t="str">
            <v>Pomoc humanitarna</v>
          </cell>
          <cell r="U354" t="str">
            <v>Ajuda humanitária</v>
          </cell>
          <cell r="V354" t="str">
            <v>Ajutor umanitar</v>
          </cell>
          <cell r="W354" t="str">
            <v>Humanitárna pomoc</v>
          </cell>
          <cell r="X354" t="str">
            <v>Humanitarna pomoč</v>
          </cell>
        </row>
        <row r="355">
          <cell r="A355" t="str">
            <v>ISA2015</v>
          </cell>
          <cell r="C355" t="str">
            <v>Interoperability Solutions for European Public Administrations (ISA)</v>
          </cell>
          <cell r="D355" t="str">
            <v>Solutions d’interopérabilité pour les administrations publiques européennes (ISA)</v>
          </cell>
          <cell r="E355" t="str">
            <v>Interoperabilitätslösungen für europäische öffentliche Verwaltungen (ISA)</v>
          </cell>
          <cell r="F355" t="str">
            <v>Решения за оперативна съвместимост за европейските публични администрации (ISA)</v>
          </cell>
          <cell r="G355" t="str">
            <v>Řešení interoperability pro evropské orgány veřejné správy (ISA)</v>
          </cell>
          <cell r="H355" t="str">
            <v>Interoperabilitetsløsninger for europæiske offentlige myndigheder (ISA)</v>
          </cell>
          <cell r="I355" t="str">
            <v>Λύσεις διαλειτουργικότητας για τις ευρωπαϊκές δημόσιες διοικήσεις (ISA)</v>
          </cell>
          <cell r="J355" t="str">
            <v>Soluciones de interoperatividad para las administraciones públicas europeas (ISA)</v>
          </cell>
          <cell r="K355" t="str">
            <v>Euroopa haldusasutuste koosvõimealased lahendused (ISA)</v>
          </cell>
          <cell r="L355" t="str">
            <v>Yhteentoimivuusratkaisut eurooppalaisille julkishallinnoille (ISA)</v>
          </cell>
          <cell r="M355" t="str">
            <v>Interoperabilna rješenja za europsku javnu upravu (ISA)</v>
          </cell>
          <cell r="N355" t="str">
            <v>Az európai közigazgatások közötti átjárhatósági eszközök (ISA)</v>
          </cell>
          <cell r="O355" t="str">
            <v>Soluzioni di interoperabilità per le pubbliche amministrazioni europee (ISA)</v>
          </cell>
          <cell r="P355" t="str">
            <v>Europos viešojo administravimo institucijų sąveikos sprendimai (ISA)</v>
          </cell>
          <cell r="Q355" t="str">
            <v>Eiropas valstu pārvaldes iestāžu sadarbspējas risinājumi (ISA)</v>
          </cell>
          <cell r="R355" t="str">
            <v>Soluzzjonijiet ta’ Interoperabbiltà għall-Amministrazzjonijiet Pubbliċi Ewropej (ISA)</v>
          </cell>
          <cell r="S355" t="str">
            <v>Interoperabiliteitsoplossingen voor Europese overheidsdiensten (ISA)</v>
          </cell>
          <cell r="T355" t="str">
            <v>Rozwiązania interoperacyjne dla europejskich administracji publicznych (ISA)</v>
          </cell>
          <cell r="U355" t="str">
            <v>Soluções de interoperabilidade para as administrações públicas europeias (ISA)</v>
          </cell>
          <cell r="V355" t="str">
            <v>Soluții de interoperabilitate pentru administrațiile publice europene (ISA)</v>
          </cell>
          <cell r="W355" t="str">
            <v>Riešenia interoperability pre európske orgány verejnej správy (ISA)</v>
          </cell>
          <cell r="X355" t="str">
            <v>Interoperabilnostne rešitve za evropske javne uprave</v>
          </cell>
        </row>
        <row r="356">
          <cell r="A356" t="str">
            <v>TCC</v>
          </cell>
          <cell r="C356" t="str">
            <v>Instrument of financial support for encouraging the economic development of the Turkish Cypriot community (TCC)</v>
          </cell>
          <cell r="D356" t="str">
            <v>Instrument de soutien financier visant à encourager le développement économique de la communauté chypriote turque</v>
          </cell>
          <cell r="E356" t="str">
            <v>Finanzielles Stützungsinstrument zur Förderung der wirtschaftlichen Entwicklung der türkischen Gemeinschaft Zyperns (TCC)</v>
          </cell>
          <cell r="F356" t="str">
            <v>Инструмент за финансова подкрепа с цел насърчаване на икономическото развитие на общността на кипърските турци</v>
          </cell>
          <cell r="G356" t="str">
            <v>Nástroj finanční podpory na posílení hospodářského rozvoje tureckého společenství na Kypru</v>
          </cell>
          <cell r="H356" t="str">
            <v>Instrument for økonomisk støtte til fremme af den økonomiske udvikling af det tyrkisk-cypriotiske samfund</v>
          </cell>
          <cell r="I356" t="str">
            <v>Μηχανισμός χρηματοδοτικής στήριξης για την ενθάρρυνση της οικονομικής ανάπτυξης της τουρκοκυπριακής κοινότητας (TCC)</v>
          </cell>
          <cell r="J356" t="str">
            <v>Instrumento de ayuda económica para impulsar el desarrollo económico de la Comunidad turcochipriota</v>
          </cell>
          <cell r="K356" t="str">
            <v>Rahaline toetus Küprose türgi kogukonna majandusarengu soodustamiseks</v>
          </cell>
          <cell r="L356" t="str">
            <v>Rahoitusväline Kyproksen turkkilaisen yhteisön taloudellisen kehityksen edistämiseksi</v>
          </cell>
          <cell r="M356" t="str">
            <v>Instrument financijske potpore za poticanje gospodarskog razvoja turske zajednice na Cipru (TZC)</v>
          </cell>
          <cell r="N356" t="str">
            <v>A ciprusi török közösség gazdasági fejlődésének ösztönzését elősegítő pénzügyi támogatási keret</v>
          </cell>
          <cell r="O356" t="str">
            <v>Strumento di sostegno finanziario per promuovere lo sviluppo economico della comunità turco-cipriota</v>
          </cell>
          <cell r="P356" t="str">
            <v>Finansinės paramos priemonė Kipro turkų bendruomenės ekonominei plėtrai skatinti (TCC)</v>
          </cell>
          <cell r="Q356" t="str">
            <v>Finansiāla atbalsta instruments, lai veicinātu Kipras turku kopienas ekonomisko attīstību</v>
          </cell>
          <cell r="R356" t="str">
            <v>Strument għas-Sostenn Finanzjarju għat-tħeġġiġ tal-iżvilupp ekonomiku tal-komunità Ċiprijotta Torka (KĊT)</v>
          </cell>
          <cell r="S356" t="str">
            <v>Instrument voor financiële steun ter bevordering van de economische ontwikkeling van de Turks-Cypriotische gemeenschap (TCC)</v>
          </cell>
          <cell r="T356" t="str">
            <v>Instrument wsparcia finansowego rozwoju gospodarczego społeczności Turków cypryjskich</v>
          </cell>
          <cell r="U356" t="str">
            <v>Instrumento de apoio financeiro para a promoção do desenvolvimento económico da comunidade cipriota turca</v>
          </cell>
          <cell r="V356" t="str">
            <v>Instrument de sprijin financiar pentru a încuraja dezvoltarea economică a comunității cipriote turce (TCC)</v>
          </cell>
          <cell r="W356" t="str">
            <v>Nástroj finančnej podpory na stimulovanie hospodárskeho rozvoja komunity tureckých Cyperčanov (TCC)</v>
          </cell>
          <cell r="X356" t="str">
            <v>Instrument finančne podpore za spodbujanje gospodarskega razvoja turške skupnosti na Cipru</v>
          </cell>
        </row>
        <row r="357">
          <cell r="A357" t="str">
            <v>AMF</v>
          </cell>
          <cell r="C357" t="str">
            <v>Asylum, Migration and Integration Fund (AMF)</v>
          </cell>
          <cell r="D357" t="str">
            <v>Fonds «Asile et migration» (FAM)</v>
          </cell>
          <cell r="E357" t="str">
            <v>Asyl-, Migrations- und Integrationsfonds</v>
          </cell>
          <cell r="F357" t="str">
            <v>Фонд „Убежище, миграция и интеграция“ (AMF)</v>
          </cell>
          <cell r="G357" t="str">
            <v>Azylový, migrační a integrační fond</v>
          </cell>
          <cell r="H357" t="str">
            <v>Asyl-, migrations- og integrationsfonden</v>
          </cell>
          <cell r="I357" t="str">
            <v>Ταμείο Ασύλου, Μετανάστευσης και Ένταξης</v>
          </cell>
          <cell r="J357" t="str">
            <v>Fondo de Asilo, Migración e Integración</v>
          </cell>
          <cell r="K357" t="str">
            <v>Varjupaiga-, Rände- ja Integratsioonifond</v>
          </cell>
          <cell r="L357" t="str">
            <v>Turvapaikka-, maahanmuutto- ja kotouttamisrahasto</v>
          </cell>
          <cell r="M357" t="str">
            <v>Fond za azil, migracije i integraciju (FAM)</v>
          </cell>
          <cell r="N357" t="str">
            <v>Menekültügyi, Migrációs és Integrációs Alap (AMF)</v>
          </cell>
          <cell r="O357" t="str">
            <v>Fondo Asilo, migrazione e integrazione</v>
          </cell>
          <cell r="P357" t="str">
            <v>Prieglobsčio, migracijos ir integracijos fondas (AMF)</v>
          </cell>
          <cell r="Q357" t="str">
            <v>Patvēruma, migrācijas un integrācijas fonds</v>
          </cell>
          <cell r="R357" t="str">
            <v>Fond għall-Asil, il-Migrazzjoni u l-Integrazzjoni (FMA)</v>
          </cell>
          <cell r="S357" t="str">
            <v>Fonds voor asiel, migratie en integratie</v>
          </cell>
          <cell r="T357" t="str">
            <v>Fundusz Azylu, Migracji i Integracji</v>
          </cell>
          <cell r="U357" t="str">
            <v>Fundo para o Asilo, a Migração e a Integração</v>
          </cell>
          <cell r="V357" t="str">
            <v>Fondul pentru azil, migrație și integrare (FAM)</v>
          </cell>
          <cell r="W357" t="str">
            <v>Fond pre azyl, migráciu a integráciu (AMF)</v>
          </cell>
          <cell r="X357" t="str">
            <v>Sklad za azil, migracije in vključevanje (AMF)</v>
          </cell>
        </row>
        <row r="358">
          <cell r="A358" t="str">
            <v>CDF2020</v>
          </cell>
          <cell r="C358" t="str">
            <v>Rights, Equality and Citizenship programme</v>
          </cell>
          <cell r="D358" t="str">
            <v>Programme «Droits, égalité et citoyenneté»</v>
          </cell>
          <cell r="E358" t="str">
            <v>Programm „Rechte, Gleichstellung und Unionsbürgerschaft“</v>
          </cell>
          <cell r="F358" t="str">
            <v>Програма „Права, равенство и гражданство“</v>
          </cell>
          <cell r="G358" t="str">
            <v>Program Práva, rovnost a občanství</v>
          </cell>
          <cell r="H358" t="str">
            <v>Program for rettigheder, ligestilling og unionsborgerskab</v>
          </cell>
          <cell r="I358" t="str">
            <v>Πρόγραμμα «Δικαιώματα, Ισότητα και Ιθαγένεια»</v>
          </cell>
          <cell r="J358" t="str">
            <v>Programa «Derechos, Igualdad y Ciudadanía»</v>
          </cell>
          <cell r="K358" t="str">
            <v>õiguste, võrdõiguslikkuse ja kodakondsuse programm</v>
          </cell>
          <cell r="L358" t="str">
            <v>Perusoikeus-, tasa-arvo- ja kansalaisuusohjelma</v>
          </cell>
          <cell r="M358" t="str">
            <v>Program za prava, jednakost i građanstvo</v>
          </cell>
          <cell r="N358" t="str">
            <v>Jogok, egyenlőség és polgárság program</v>
          </cell>
          <cell r="O358" t="str">
            <v>Programmi su diritti, uguaglianza e cittadinanza</v>
          </cell>
          <cell r="P358" t="str">
            <v>Teisės, lygybės ir pilietiškumo programa</v>
          </cell>
          <cell r="Q358" t="str">
            <v>Programma “Tiesības, vienlīdzība un pilsonība”</v>
          </cell>
          <cell r="R358" t="str">
            <v>Programm dwar id-Drittijiet, Ugwaljanza u Ċittadinanza</v>
          </cell>
          <cell r="S358" t="str">
            <v>Programma „Rechten, gelijkheid en burgerschap”</v>
          </cell>
          <cell r="T358" t="str">
            <v>Program „Prawa i obywatelstwo”</v>
          </cell>
          <cell r="U358" t="str">
            <v>Programa «Direitos, Igualdade e Cidadania»</v>
          </cell>
          <cell r="V358" t="str">
            <v>Programul „Drepturi, egalitate și cetățenie”</v>
          </cell>
          <cell r="W358" t="str">
            <v>Program Práva, rovnosť a občianstvo</v>
          </cell>
          <cell r="X358" t="str">
            <v>Program za pravice, enakost in državljanstvo</v>
          </cell>
        </row>
        <row r="359">
          <cell r="A359" t="str">
            <v>CEF</v>
          </cell>
          <cell r="C359" t="str">
            <v>Connecting Europe Facility (CEF)</v>
          </cell>
          <cell r="D359" t="str">
            <v>Mécanisme pour l'interconnexion en Europe (MIE)</v>
          </cell>
          <cell r="E359" t="str">
            <v>Infrastrukturfazilität „Connecting Europe“</v>
          </cell>
          <cell r="F359" t="str">
            <v>Механизъм за свързване на Европа (МСЕ)</v>
          </cell>
          <cell r="G359" t="str">
            <v>Nástroj pro propojení Evropy</v>
          </cell>
          <cell r="H359" t="str">
            <v>Connecting Europe-faciliteten (CEF)</v>
          </cell>
          <cell r="I359" t="str">
            <v>Διευκόλυνση «Συνδέοντας την Ευρώπη» (CEF)</v>
          </cell>
          <cell r="J359" t="str">
            <v>Mecanismo «Conectar Europa» (MCE)</v>
          </cell>
          <cell r="K359" t="str">
            <v>Euroopa Ühendamise Rahastu (CEF)</v>
          </cell>
          <cell r="L359" t="str">
            <v>Verkkojen Eurooppa -väline</v>
          </cell>
          <cell r="M359" t="str">
            <v>Instrument za povezivanje Europe (CEF)</v>
          </cell>
          <cell r="N359" t="str">
            <v>Európai Hálózatfinanszírozási Eszköz (CEF)</v>
          </cell>
          <cell r="O359" t="str">
            <v>Meccanismo per collegare l'Europa (CEF)</v>
          </cell>
          <cell r="P359" t="str">
            <v>Europos infrastruktūros tinklų priemonė (EITP)</v>
          </cell>
          <cell r="Q359" t="str">
            <v>Eiropas infrastruktūras savienošanas instruments (CEF)</v>
          </cell>
          <cell r="R359" t="str">
            <v>Faċilità Nikkollegaw l-Ewropa (CEF)</v>
          </cell>
          <cell r="S359" t="str">
            <v>Financieringsfaciliteit voor Europese verbindingen (CEF)</v>
          </cell>
          <cell r="T359" t="str">
            <v>Instrument „Łącząc Europę” (CEF)</v>
          </cell>
          <cell r="U359" t="str">
            <v>Mecanismo Interligar a Europa (MIE)</v>
          </cell>
          <cell r="V359" t="str">
            <v>Mecanismul Conectarea Europei (MCE)</v>
          </cell>
          <cell r="W359" t="str">
            <v>Nástroj na prepojenie Európy (CEF)</v>
          </cell>
          <cell r="X359" t="str">
            <v>Instrument za povezovanje Evrope</v>
          </cell>
        </row>
        <row r="360">
          <cell r="A360" t="str">
            <v>CF</v>
          </cell>
          <cell r="C360" t="str">
            <v>Cohesion Fund (CF)</v>
          </cell>
          <cell r="D360" t="str">
            <v>Fonds de cohésion (FC)</v>
          </cell>
          <cell r="E360" t="str">
            <v>Kohäsionsfonds</v>
          </cell>
          <cell r="F360" t="str">
            <v>Кохезионен фонд (КФ)</v>
          </cell>
          <cell r="G360" t="str">
            <v>Fond soudržnosti</v>
          </cell>
          <cell r="H360" t="str">
            <v>Samhørighedsfonden</v>
          </cell>
          <cell r="I360" t="str">
            <v>Ταμείο Συνοχής (ΤΣ)</v>
          </cell>
          <cell r="J360" t="str">
            <v>Fondo de Cohesión (FC)</v>
          </cell>
          <cell r="K360" t="str">
            <v>Ühtekuuluvusfond</v>
          </cell>
          <cell r="L360" t="str">
            <v>Koheesiorahasto</v>
          </cell>
          <cell r="M360" t="str">
            <v>Kohezijski fond (CF)</v>
          </cell>
          <cell r="N360" t="str">
            <v>Kohéziós Alap (CF)</v>
          </cell>
          <cell r="O360" t="str">
            <v>Fondo di coesione (FC)</v>
          </cell>
          <cell r="P360" t="str">
            <v>Sanglaudos fondas (SF)</v>
          </cell>
          <cell r="Q360" t="str">
            <v>Kohēzijas fonds</v>
          </cell>
          <cell r="R360" t="str">
            <v>Fond ta’ Koeżjoni (FK)</v>
          </cell>
          <cell r="S360" t="str">
            <v>Cohesiefonds (CF)</v>
          </cell>
          <cell r="T360" t="str">
            <v>Fundusz Spójności</v>
          </cell>
          <cell r="U360" t="str">
            <v>Fundo de Coesão (FC)</v>
          </cell>
          <cell r="V360" t="str">
            <v>Fondul de coeziune (FC)</v>
          </cell>
          <cell r="W360" t="str">
            <v>Kohézny fond (CF)</v>
          </cell>
          <cell r="X360" t="str">
            <v>Kohezijski sklad</v>
          </cell>
        </row>
        <row r="361">
          <cell r="A361" t="str">
            <v>COMPREG</v>
          </cell>
          <cell r="C361" t="str">
            <v>Competitiveness (More developed regions)</v>
          </cell>
          <cell r="D361" t="str">
            <v>Compétitivité (régions plus développées)</v>
          </cell>
          <cell r="E361" t="str">
            <v>Wettbewerbsfähigkeit (entwickelte Gebiete)</v>
          </cell>
          <cell r="F361" t="str">
            <v>Конкурентоспособност (по-развити региони)</v>
          </cell>
          <cell r="G361" t="str">
            <v>Konkurenceschopnost (rozvinutější oblasti)</v>
          </cell>
          <cell r="H361" t="str">
            <v>Konkurrenceevne (Mere udviklede regioner)</v>
          </cell>
          <cell r="I361" t="str">
            <v>Ανταγωνιστικότητα (Περισσότερο αναπτυγμένες περιφέρειες)</v>
          </cell>
          <cell r="J361" t="str">
            <v>Competitividad (regiones más desarrolladas)</v>
          </cell>
          <cell r="K361" t="str">
            <v>Konkurentsivõime (enam arenenud piirkonnad)</v>
          </cell>
          <cell r="L361" t="str">
            <v>Kilpailukyky (kehittyneemmät alueet)</v>
          </cell>
          <cell r="M361" t="str">
            <v>Konkurentnost (razvijenije regije)</v>
          </cell>
          <cell r="N361" t="str">
            <v>Versenyképesség (Fejlettebb régiók)</v>
          </cell>
          <cell r="O361" t="str">
            <v>Competitività (regioni più sviluppate)</v>
          </cell>
          <cell r="P361" t="str">
            <v>Konkurencingumas (labiau išsivystę regionai)</v>
          </cell>
          <cell r="Q361" t="str">
            <v>Konkurētspēja (Vairāk attīstīti reģioni)</v>
          </cell>
          <cell r="R361" t="str">
            <v>Kompetittività (reġjuni aktar żviluppati)</v>
          </cell>
          <cell r="S361" t="str">
            <v>Concurrentiekracht (meer ontwikkelde regio's)</v>
          </cell>
          <cell r="T361" t="str">
            <v>Konkurencyjność (regiony lepiej rozwinięte)</v>
          </cell>
          <cell r="U361" t="str">
            <v>Competitividade (regiões mais desenvolvidas)</v>
          </cell>
          <cell r="V361" t="str">
            <v>Competitivitate (regiuni mai dezvoltate)</v>
          </cell>
          <cell r="W361" t="str">
            <v>Konkurencieschopnosť (Rozvinutejšie regióny)</v>
          </cell>
          <cell r="X361" t="str">
            <v>Konkurenčnost (bolj razvite regije)</v>
          </cell>
        </row>
        <row r="362">
          <cell r="A362" t="str">
            <v>CONSUMER</v>
          </cell>
          <cell r="C362" t="str">
            <v>Consumer Programme</v>
          </cell>
          <cell r="D362" t="str">
            <v>Programme «Consommateurs»</v>
          </cell>
          <cell r="E362" t="str">
            <v>Verbraucherprogramm</v>
          </cell>
          <cell r="F362" t="str">
            <v>Програма ,,Потребители“</v>
          </cell>
          <cell r="G362" t="str">
            <v>Program v oblasti spotřebitelské politiky</v>
          </cell>
          <cell r="H362" t="str">
            <v>Forbrugerprogrammet</v>
          </cell>
          <cell r="I362" t="str">
            <v>Πρόγραμμα για τους Καταναλωτές</v>
          </cell>
          <cell r="J362" t="str">
            <v>Programa de Consumidores</v>
          </cell>
          <cell r="K362" t="str">
            <v>Tarbijakaitseprogramm</v>
          </cell>
          <cell r="L362" t="str">
            <v>Kuluttajaohjelma</v>
          </cell>
          <cell r="M362" t="str">
            <v>Program zaštite potrošača</v>
          </cell>
          <cell r="N362" t="str">
            <v>Fogyasztóvédelmi program</v>
          </cell>
          <cell r="O362" t="str">
            <v>Programma “Consumatori”</v>
          </cell>
          <cell r="P362" t="str">
            <v>Vartotojų programa</v>
          </cell>
          <cell r="Q362" t="str">
            <v>Patērētāju tiesību aizsardzības programma</v>
          </cell>
          <cell r="R362" t="str">
            <v>Programm tal-Konsumaturi</v>
          </cell>
          <cell r="S362" t="str">
            <v>Consumentenprogramma</v>
          </cell>
          <cell r="T362" t="str">
            <v>Program ochrony konsumentów</v>
          </cell>
          <cell r="U362" t="str">
            <v>Programa Consumidores</v>
          </cell>
          <cell r="V362" t="str">
            <v>Programul privind consumatorii</v>
          </cell>
          <cell r="W362" t="str">
            <v>Program Spotrebiteľ</v>
          </cell>
          <cell r="X362" t="str">
            <v>Program varstva potrošnikov</v>
          </cell>
        </row>
        <row r="363">
          <cell r="A363" t="str">
            <v>COPERNICUS</v>
          </cell>
          <cell r="C363" t="str">
            <v>European Earth Observation Programme (Copernicus)</v>
          </cell>
          <cell r="D363" t="str">
            <v>Programme européen d’observation de la Terre (Copernicus)</v>
          </cell>
          <cell r="E363" t="str">
            <v>Europäisches Erdbeobachtungsprogramm (Copernicus)</v>
          </cell>
          <cell r="F363" t="str">
            <v>Европейска програма за наблюдение на Земята („Коперник“)</v>
          </cell>
          <cell r="G363" t="str">
            <v>Evropský program monitorování Země (Copernicus)</v>
          </cell>
          <cell r="H363" t="str">
            <v>Det europæiske jordovervågningsprogram (Copernicus)</v>
          </cell>
          <cell r="I363" t="str">
            <v>Ευρωπαϊκό πρόγραμμα γεωσκόπησης (Copernicus)</v>
          </cell>
          <cell r="J363" t="str">
            <v>Programa Europeo de Observación de la Tierra (Copernicus)</v>
          </cell>
          <cell r="K363" t="str">
            <v>Maa seire Euroopa programm (Copernicus)</v>
          </cell>
          <cell r="L363" t="str">
            <v>Euroopan maanseurantaohjelma (Kopernikus)</v>
          </cell>
          <cell r="M363" t="str">
            <v>Europski program za praćenje Zemlje (Kopernik)</v>
          </cell>
          <cell r="N363" t="str">
            <v>Európai Föld-megfigyelési program (GMES)</v>
          </cell>
          <cell r="O363" t="str">
            <v>Programma europeo di osservazione della terra (Copernicus)</v>
          </cell>
          <cell r="P363" t="str">
            <v>Europos Žemės stebėjimo programa („Copernicus“)</v>
          </cell>
          <cell r="Q363" t="str">
            <v>Eiropas Zemes novērošanas programma (Copernicus)</v>
          </cell>
          <cell r="R363" t="str">
            <v>Monitoraġġ Globali tal-Ambjent u s-Sigurtà (Copernicus)</v>
          </cell>
          <cell r="S363" t="str">
            <v>Europees programma voor aardobservatie (Copernicus)</v>
          </cell>
          <cell r="T363" t="str">
            <v>Europejski program monitorowania Ziemi (Copernicus)</v>
          </cell>
          <cell r="U363" t="str">
            <v>Programa Europeu de Monitorização da Terra (Copernicus)</v>
          </cell>
          <cell r="V363" t="str">
            <v>Programul european de observare a Pământului (Copernicus)</v>
          </cell>
          <cell r="W363" t="str">
            <v>Európsky program monitorovania Zeme (Copernicus)</v>
          </cell>
          <cell r="X363" t="str">
            <v>Evropski program za spremljanje Zemlje (Copernicus)</v>
          </cell>
        </row>
        <row r="364">
          <cell r="A364" t="str">
            <v>COSME</v>
          </cell>
          <cell r="C364" t="str">
            <v>Programme for the Competitiveness of Enterprises and small and medium-sized enterprises (COSME)</v>
          </cell>
          <cell r="D364" t="str">
            <v>Programme pour la compétitivité des entreprises et les petites et moyennes entreprises (COSME)</v>
          </cell>
          <cell r="E364" t="str">
            <v>Programm für die Wettbewerbsfähigkeit von Unternehmen und KMU (COSME)</v>
          </cell>
          <cell r="F364" t="str">
            <v>Програма за конкурентоспособност на предприятията и малките и средните предприятия (COSME)</v>
          </cell>
          <cell r="G364" t="str">
            <v>Program pro konkurenceschopnost podniků s důrazem na malé a střední podniky (COSME)</v>
          </cell>
          <cell r="H364" t="str">
            <v>Programmet for virksomheders konkurrenceevne og små og mellemstore virksomheder (COSME)</v>
          </cell>
          <cell r="I364" t="str">
            <v>Πρόγραμμα για την ανταγωνιστικότητα των επιχειρήσεων και τις μικρομεσαίες επιχειρήσεις (COSME)</v>
          </cell>
          <cell r="J364" t="str">
            <v>Programa para la Competitividad de las Empresas y para las Pequeñas y Medianas Empresas (COSME)</v>
          </cell>
          <cell r="K364" t="str">
            <v>Ettevõtete ning väikeste ja keskmise suurusega ettevõtjate konkurentsivõime programm (COSME) // Ettevõtjate ning väikeste ja keskmise suurusega ettevõtete konkurentsivõime programm (COSME)</v>
          </cell>
          <cell r="L364" t="str">
            <v>Yritysten kilpailukykyä ja pieniä ja keskisuuria yrityksiä koskeva ohjelma (COSME)</v>
          </cell>
          <cell r="M364" t="str">
            <v>Program za konkurentnost poduzeća te malih i srednjih poduzeća (COSME)</v>
          </cell>
          <cell r="N364" t="str">
            <v>A vállalkozások versenyképességét és a kis- és középvállalkozásokat segítő program (COSME)</v>
          </cell>
          <cell r="O364" t="str">
            <v>Programma per la competitività delle imprese e le PMI (COSME)</v>
          </cell>
          <cell r="P364" t="str">
            <v>Įmonių konkurencingumo ir mažųjų bei vidutinių įmonių programa (COSME)</v>
          </cell>
          <cell r="Q364" t="str">
            <v>Uzņēmumu konkurētspējas un mazo un vidējo uzņēmumu programma (COSME)</v>
          </cell>
          <cell r="R364" t="str">
            <v>Programm għall-Kompetittività tal-Intrapriżi u l-Intrapriżi żgħar u medji (COSME)</v>
          </cell>
          <cell r="S364" t="str">
            <v>Programma voor het concurrentievermogen van ondernemingen en kleine en middelgrote ondernemingen (Cosme)</v>
          </cell>
          <cell r="T364" t="str">
            <v>Program na rzecz konkurencyjności przedsiębiorstw oraz małych i średnich przedsiębiorstw (COSME)</v>
          </cell>
          <cell r="U364" t="str">
            <v>Programa para a Competitividade das Empresas e PME (COSME)</v>
          </cell>
          <cell r="V364" t="str">
            <v>Program pentru competitivitatea întreprinderilor și întreprinderile mici și mijlocii (COSME)</v>
          </cell>
          <cell r="W364" t="str">
            <v>Program pre konkurencieschopnosť podnikov a MSP (COSME)</v>
          </cell>
          <cell r="X364" t="str">
            <v>Program za konkurenčnost podjetij ter mala in srednja podjetja</v>
          </cell>
        </row>
        <row r="365">
          <cell r="A365" t="str">
            <v>CPM_H3</v>
          </cell>
          <cell r="C365" t="str">
            <v>Union Civil Protection Mechanism — Member States</v>
          </cell>
          <cell r="D365" t="str">
            <v>Mécanisme de protection civile de l’Union – États membres</v>
          </cell>
          <cell r="E365" t="str">
            <v>Unionsverfahren für den Katastrophenschutz — Mitgliedstaaten</v>
          </cell>
          <cell r="F365" t="str">
            <v>Механизъм за гражданска защита на Съюза — Държави членки</v>
          </cell>
          <cell r="G365" t="str">
            <v>Mechanismus civilní ochrany Unie – členské státy</v>
          </cell>
          <cell r="H365" t="str">
            <v>Unionens civilbeskyttelsesordning — medlemsstater</v>
          </cell>
          <cell r="I365" t="str">
            <v>Μηχανισμός Πολιτικής Προστασίας της Ένωσης — Κράτη μέλη</v>
          </cell>
          <cell r="J365" t="str">
            <v>Mecanismo de Protección Civil de la Unión – Estados miembros</v>
          </cell>
          <cell r="K365" t="str">
            <v>Liidu kodanikukaitse mehhanism – Liikmesriigid</v>
          </cell>
          <cell r="L365" t="str">
            <v>Unionin pelastuspalvelumekanismi  — Jäsenvaltiot</v>
          </cell>
          <cell r="M365" t="str">
            <v>Mehanizam Unije za civilnu zaštitu — Države članice</v>
          </cell>
          <cell r="N365" t="str">
            <v>Uniós polgári védelmi mechanizmus – tagállamok</v>
          </cell>
          <cell r="O365" t="str">
            <v>Meccanismo di protezione civile dell'Unione – Stati membri</v>
          </cell>
          <cell r="P365" t="str">
            <v>Sąjungos civilinės saugos mechanizmas – Valstybės narės</v>
          </cell>
          <cell r="Q365" t="str">
            <v>Savienības civilās aizsardzības mehānisms — Dalībvalstis</v>
          </cell>
          <cell r="R365" t="str">
            <v>Mekkaniżmu tal-Unjoni tal-Protezzjoni Ċivili — Stati Membri</v>
          </cell>
          <cell r="S365" t="str">
            <v>Mechanisme voor civiele bescherming van de Unie - lidstaten</v>
          </cell>
          <cell r="T365" t="str">
            <v>Unijny mechanizm ochrony ludności — Państwa członkowskie</v>
          </cell>
          <cell r="U365" t="str">
            <v>Mecanismo de Proteção Civil da União — Estados-Membros</v>
          </cell>
          <cell r="V365" t="str">
            <v>Mecanismul de protecție civilă al Uniunii — state membre</v>
          </cell>
          <cell r="W365" t="str">
            <v>Mechanizmus Únie v oblasti civilnej ochrany — Členské štáty</v>
          </cell>
          <cell r="X365" t="str">
            <v>Mehanizem Unije na področju civilne zaščite – države članice</v>
          </cell>
        </row>
        <row r="366">
          <cell r="A366" t="str">
            <v>CPM_H4</v>
          </cell>
          <cell r="C366" t="str">
            <v>Union Civil Protection Mechanism — Outside EU</v>
          </cell>
          <cell r="D366" t="str">
            <v>Mécanisme de protection civile de l’Union – Hors UE</v>
          </cell>
          <cell r="E366" t="str">
            <v>Unionsverfahren für den Katastrophenschutz — Drittstaaten</v>
          </cell>
          <cell r="F366" t="str">
            <v>Механизъм за гражданска защита на Съюза — Извън ЕС</v>
          </cell>
          <cell r="G366" t="str">
            <v>Mechanismus civilní ochrany Unie – mimo EU</v>
          </cell>
          <cell r="H366" t="str">
            <v>Unionens civilbeskyttelsesordning — uden for EU</v>
          </cell>
          <cell r="I366" t="str">
            <v>Μηχανισμός Πολιτικής Προστασίας της Ένωσης — Εκτός της ΕΕ</v>
          </cell>
          <cell r="J366" t="str">
            <v>Mecanismo de Protección Civil de la Unión – Fuera de la UE</v>
          </cell>
          <cell r="K366" t="str">
            <v>Liidu kodanikukaitse mehhanism – ELi-välised riigid</v>
          </cell>
          <cell r="L366" t="str">
            <v>Unionin pelastuspalvelumekanismi  — EU:n ulkopuolella</v>
          </cell>
          <cell r="M366" t="str">
            <v>Mehanizam Unije za civilnu zaštitu — Izvan EU-a</v>
          </cell>
          <cell r="N366" t="str">
            <v>Uniós polgári védelmi mechanizmus – EU-n kívül</v>
          </cell>
          <cell r="O366" t="str">
            <v>Meccanismo di protezione civile dell'Unione – al di fuori dell'UE</v>
          </cell>
          <cell r="P366" t="str">
            <v>Sąjungos civilinės saugos mechanizmas – Už ES ribų</v>
          </cell>
          <cell r="Q366" t="str">
            <v>Savienības civilās aizsardzības mehānisms — Ārpus ES</v>
          </cell>
          <cell r="R366" t="str">
            <v>Mekkaniżmu tal-Unjoni tal-Protezzjoni Ċivili — Barra mill-UE</v>
          </cell>
          <cell r="S366" t="str">
            <v>Mechanisme voor civiele bescherming van de Unie – buiten EU</v>
          </cell>
          <cell r="T366" t="str">
            <v>Unijny mechanizm ochrony ludności — Poza UE</v>
          </cell>
          <cell r="U366" t="str">
            <v>Mecanismo de Proteção Civil da União — No exterior da UE</v>
          </cell>
          <cell r="V366" t="str">
            <v>Mecanismul de protecție civilă al Uniunii — în afara UE</v>
          </cell>
          <cell r="W366" t="str">
            <v>Mechanizmus Únie v oblasti civilnej ochrany — Mimo EÚ</v>
          </cell>
          <cell r="X366" t="str">
            <v>Mehanizem Unije na področju civilne zaščite – zunaj EU</v>
          </cell>
        </row>
        <row r="367">
          <cell r="A367" t="str">
            <v>CREA</v>
          </cell>
          <cell r="C367" t="str">
            <v>Creative Europe Programme</v>
          </cell>
          <cell r="D367" t="str">
            <v>Programme «Europe créative»</v>
          </cell>
          <cell r="E367" t="str">
            <v>Programm Kreatives Europa</v>
          </cell>
          <cell r="F367" t="str">
            <v>Програма „Творческа Европа“</v>
          </cell>
          <cell r="G367" t="str">
            <v>Program Kreativní Evropa</v>
          </cell>
          <cell r="H367" t="str">
            <v>Kreativt Europa-programmet</v>
          </cell>
          <cell r="I367" t="str">
            <v>Πρόγραμμα «Δημιουργική Ευρώπη»</v>
          </cell>
          <cell r="J367" t="str">
            <v>Programa «Europa Creativa»</v>
          </cell>
          <cell r="K367" t="str">
            <v>Programm „Loov Euroopa”</v>
          </cell>
          <cell r="L367" t="str">
            <v>Luova Eurooppa -ohjelma</v>
          </cell>
          <cell r="M367" t="str">
            <v>Program Kreativna Europa</v>
          </cell>
          <cell r="N367" t="str">
            <v>Kreatív Európa program</v>
          </cell>
          <cell r="O367" t="str">
            <v>Programma “Europa creativa"</v>
          </cell>
          <cell r="P367" t="str">
            <v>Programa „Kūrybiška Europa“</v>
          </cell>
          <cell r="Q367" t="str">
            <v>Programma "Radošā Eiropa"</v>
          </cell>
          <cell r="R367" t="str">
            <v>Programm Ewropa Kreattiva</v>
          </cell>
          <cell r="S367" t="str">
            <v>Programma "Creatief Europa"</v>
          </cell>
          <cell r="T367" t="str">
            <v>Program „Kreatywna Europa”</v>
          </cell>
          <cell r="U367" t="str">
            <v>Programa Europa Criativa</v>
          </cell>
          <cell r="V367" t="str">
            <v>Programul „Europa creativă”</v>
          </cell>
          <cell r="W367" t="str">
            <v>Program Tvorivá Európa</v>
          </cell>
          <cell r="X367" t="str">
            <v>Program „Ustvarjalna Evropa“</v>
          </cell>
        </row>
        <row r="368">
          <cell r="A368" t="str">
            <v>CUST2020</v>
          </cell>
          <cell r="C368" t="str">
            <v>Action programme for customs in the European Union (Customs 2020)</v>
          </cell>
          <cell r="D368" t="str">
            <v>Programme d’action pour les douanes dans l’Union européenne (Douane 2020)</v>
          </cell>
          <cell r="E368" t="str">
            <v>Aktionsprogramm für das Zollwesen in der Europäischen Union (Zoll 2020)</v>
          </cell>
          <cell r="F368" t="str">
            <v>Програма за действие за митниците в Европейския съюз („Митници 2020“)</v>
          </cell>
          <cell r="G368" t="str">
            <v>Akční program pro oblast cel v Evropské unii (Clo 2020)</v>
          </cell>
          <cell r="H368" t="str">
            <v>Handlingsprogram for toldvæsenet i Den Europæiske Union (Told 2020)</v>
          </cell>
          <cell r="I368" t="str">
            <v>Πρόγραμμα δράσης για τα τελωνεία στην Ευρωπαϊκή Ένωση (Τελωνεία 2020)</v>
          </cell>
          <cell r="J368" t="str">
            <v>Programa de Acción para el Sector Aduanero de la Unión Europea (Aduana 2020)</v>
          </cell>
          <cell r="K368" t="str">
            <v>Euroopa Liidu tegevusprogramm „Toll 2020”</v>
          </cell>
          <cell r="L368" t="str">
            <v>Euroopan unionin tullitoimintaa koskeva toimintaohjelma (Tulli 2020)</v>
          </cell>
          <cell r="M368" t="str">
            <v>Akcijski program za carinu u Europskoj uniji (Carina 2020.)</v>
          </cell>
          <cell r="N368" t="str">
            <v>Európai uniós vámügyi cselekvési program (Vám 2020)</v>
          </cell>
          <cell r="O368" t="str">
            <v>Programma d’azione per la dogana nell’Unione europea (Dogane 2020)</v>
          </cell>
          <cell r="P368" t="str">
            <v>Europos Sąjungos muitinių veiksmų programa („Muitinė 2020“)</v>
          </cell>
          <cell r="Q368" t="str">
            <v>Rīcības programma muitas nozarei Eiropas Savienībā (Muita 2020)</v>
          </cell>
          <cell r="R368" t="str">
            <v>Programm ta’ azzjoni għad-dwana fl-Unjoni Ewropea (Dwana 2020)</v>
          </cell>
          <cell r="S368" t="str">
            <v>Actieprogramma voor douane in de Europese Unie  (Douane 2020)</v>
          </cell>
          <cell r="T368" t="str">
            <v>Program działań dla ceł w Unii Europejskiej („Cła 2020”)</v>
          </cell>
          <cell r="U368" t="str">
            <v>Programa de ação no domínio aduaneiro na União Europeia (Alfândega 2020)</v>
          </cell>
          <cell r="V368" t="str">
            <v>Program de acțiune pentru domeniul vamal în Uniunea Europeană (Vamă 2020)</v>
          </cell>
          <cell r="W368" t="str">
            <v>Akčný program pre colníctvo v Európskej únii (Colníctvo 2020)</v>
          </cell>
          <cell r="X368" t="str">
            <v>Akcijski program za carino v Evropski uniji (Carina 2020)</v>
          </cell>
        </row>
        <row r="369">
          <cell r="A369" t="str">
            <v>DCI2020</v>
          </cell>
          <cell r="C369" t="str">
            <v>Development Cooperation Instrument (DCI)</v>
          </cell>
          <cell r="D369" t="str">
            <v>Instrument de coopération au développement (ICD)</v>
          </cell>
          <cell r="E369" t="str">
            <v>Instrument für Entwicklungszusammenarbeit (DCI)</v>
          </cell>
          <cell r="F369" t="str">
            <v>Инструмент за сътрудничество за развитие (ИСР)</v>
          </cell>
          <cell r="G369" t="str">
            <v>Finanční nástroj pro rozvojovou spolupráci</v>
          </cell>
          <cell r="H369" t="str">
            <v>Instrumentet for udviklingssamarbejde (DCI)</v>
          </cell>
          <cell r="I369" t="str">
            <v>Μηχανισμός αναπτυξιακής συνεργασίας (ΜΑΣ)</v>
          </cell>
          <cell r="J369" t="str">
            <v>Instrumento de Cooperación para el Desarrollo (ICD)</v>
          </cell>
          <cell r="K369" t="str">
            <v>Arengukoostöö rahastamisvahend (DCI)</v>
          </cell>
          <cell r="L369" t="str">
            <v>Kehitysyhteistyön rahoitusväline (DCI)</v>
          </cell>
          <cell r="M369" t="str">
            <v>Instrument za razvojnu suradnju (DCI)</v>
          </cell>
          <cell r="N369" t="str">
            <v>Fejlesztési Együttműködési Eszköz</v>
          </cell>
          <cell r="O369" t="str">
            <v>Strumento di cooperazione allo sviluppo (DCI)</v>
          </cell>
          <cell r="P369" t="str">
            <v>Vystomojo bendradarbiavimo priemonė (VBP)</v>
          </cell>
          <cell r="Q369" t="str">
            <v>Attīstības sadarbības instruments (ASI)</v>
          </cell>
          <cell r="R369" t="str">
            <v>Strument tal-Kooperazzjoni għall-Iżvilupp (SKŻ)</v>
          </cell>
          <cell r="S369" t="str">
            <v>Instrument voor ontwikkelingssamenwerking (DCI)</v>
          </cell>
          <cell r="T369" t="str">
            <v>Instrument Finansowania Współpracy na rzecz Rozwoju (DCI)</v>
          </cell>
          <cell r="U369" t="str">
            <v>Instrumento de cooperação para o desenvolvimento (ICD)</v>
          </cell>
          <cell r="V369" t="str">
            <v>Instrumentul de cooperare pentru dezvoltare (ICD)</v>
          </cell>
          <cell r="W369" t="str">
            <v>Nástroj financovania rozvojovej spolupráce (DCI)</v>
          </cell>
          <cell r="X369" t="str">
            <v>Instrument za financiranje razvojnega sodelovanja</v>
          </cell>
        </row>
        <row r="370">
          <cell r="A370" t="str">
            <v>E4A</v>
          </cell>
          <cell r="C370" t="str">
            <v>The Union Programme for Education, Training, Youth and Sport (Erasmus+)</v>
          </cell>
          <cell r="D370" t="str">
            <v>Programme de l’UE pour l’éducation, la formation, la jeunesse et le sport (Erasmus+)</v>
          </cell>
          <cell r="E370" t="str">
            <v>EU-Programm für allgemeine und berufliche Bildung, Jugend und Sport (Erasmus+)</v>
          </cell>
          <cell r="F370" t="str">
            <v>Програма на Съюза в областта на образованието, обучението, младежта и спорта („Еразъм+“)</v>
          </cell>
          <cell r="G370" t="str">
            <v>Program Unie pro vzdělávání, odbornou přípravu, mládež a sport (Erasmus+)</v>
          </cell>
          <cell r="H370" t="str">
            <v>Unionens program for uddannelse, erhvervsuddannelse, ungdom og sport (Erasmus+)</v>
          </cell>
          <cell r="I370" t="str">
            <v>Πρόγραμμα της Ένωσης για την εκπαίδευση, την κατάρτιση, τη νεολαία και τον αθλητισμό (Erasmus+)</v>
          </cell>
          <cell r="J370" t="str">
            <v>Programa de la Unión para la Educación, la Formación, la Juventud y el Deporte («Erasmus+»).</v>
          </cell>
          <cell r="K370" t="str">
            <v>ELi haridus-, koolitus-, noorte- ja spordiprogramm (Erasmus+)</v>
          </cell>
          <cell r="L370" t="str">
            <v>Unionin koulutus-, nuoriso- ja urheiluohjelma (Yhteinen Erasmus+)</v>
          </cell>
          <cell r="M370" t="str">
            <v>Program Unije za obrazovanje, osposobljavanje, mlade i sport (Erasmus+)</v>
          </cell>
          <cell r="N370" t="str">
            <v>Az Unió oktatási, képzési, ifjúsági és sportprogramja (Erasmus+)</v>
          </cell>
          <cell r="O370" t="str">
            <v>Programma dell'Unione per l'istruzione, la formazione, la gioventù e lo sport (Erasmus+)</v>
          </cell>
          <cell r="P370" t="str">
            <v>Sąjungos švietimo, mokymo, jaunimo ir sporto programa „Erasmus+“</v>
          </cell>
          <cell r="Q370" t="str">
            <v>Savienības izglītības, arodmācības, jaunatnes un sporta programma (Erasmus+)</v>
          </cell>
          <cell r="R370" t="str">
            <v>Programm tal-Unjoni għall-Edukazzjoni, it-Taħriġ, iż-Żgħażagħ u l-Isport (Erasmus+)</v>
          </cell>
          <cell r="S370" t="str">
            <v>Het programma van de Unie voor onderwijs, beroepsopleiding, jeugd en sport (Erasmus+)</v>
          </cell>
          <cell r="T370" t="str">
            <v>Unijnym Program na rzecz kształcenia, szkolenia, młodzieży i sportu (Erasmus+)</v>
          </cell>
          <cell r="U370" t="str">
            <v>Programa da União para o Ensino, a Formação, a Juventude e o Desporto (Erasmus+)</v>
          </cell>
          <cell r="V370" t="str">
            <v>Programul Uniunii pentru educație, formare, tineret și sport (Erasmus+)</v>
          </cell>
          <cell r="W370" t="str">
            <v>Program Únie pre vzdelávanie, odbornú prípravu, mládež a šport (Erasmus+)</v>
          </cell>
          <cell r="X370" t="str">
            <v>Program Unije za izobraževanje, usposabljanje, mlade in šport (Erasmus+)</v>
          </cell>
        </row>
        <row r="371">
          <cell r="A371" t="str">
            <v>FEAD</v>
          </cell>
          <cell r="C371" t="str">
            <v>Fund for European Aid to the Most Deprived (FEAD)</v>
          </cell>
          <cell r="D371" t="str">
            <v>Fonds européen d’aide aux plus démunis (FEAD)</v>
          </cell>
          <cell r="E371" t="str">
            <v>Europäischer Hilfsfonds für die am stärksten von Armut betroffenen Personen (FEAD)</v>
          </cell>
          <cell r="F371" t="str">
            <v>Фонд за европейско подпомагане на най-нуждаещите се лица (FEAD)</v>
          </cell>
          <cell r="G371" t="str">
            <v>Evropská pomoc nejchudším osobám (FEAD)</v>
          </cell>
          <cell r="H371" t="str">
            <v>Den Europæiske Fond for Bistand til de Socialt Dårligst Stillede</v>
          </cell>
          <cell r="I371" t="str">
            <v>Ταμείο Ευρωπαϊκής Βοήθειας προς τους Απόρους (FEAD)</v>
          </cell>
          <cell r="J371" t="str">
            <v>Fondo de Ayuda Europea para los Más Necesitados (FEAD)</v>
          </cell>
          <cell r="K371" t="str">
            <v>Enim puudustkannatavate isikute Euroopa abifond (FEAD)</v>
          </cell>
          <cell r="L371" t="str">
            <v>Vähävaraisimmille suunnatun eurooppalaisen avun rahasto</v>
          </cell>
          <cell r="M371" t="str">
            <v>Fond za europsku pomoć za najugroženije (EPN)</v>
          </cell>
          <cell r="N371" t="str">
            <v>A leginkább rászoruló személyeket támogató európai segítségnyújtási alap</v>
          </cell>
          <cell r="O371" t="str">
            <v>Fondo di aiuti europei agli indigenti (FEAD)</v>
          </cell>
          <cell r="P371" t="str">
            <v>Europos pagalbos labiausiai skurstantiems asmenims fondas</v>
          </cell>
          <cell r="Q371" t="str">
            <v>Eiropas Vistrūcīgāko personu atbalstīšanas fonds (FEAD)</v>
          </cell>
          <cell r="R371" t="str">
            <v>Fond għal Għajnuna Ewropea għall-Persuni l-Aktar fil-Bżonn (FGħEB)</v>
          </cell>
          <cell r="S371" t="str">
            <v>Fonds voor Europese hulp aan de meest behoeftigen (FEAD)</v>
          </cell>
          <cell r="T371" t="str">
            <v>Europejski Fundusz Pomocy Najbardziej Potrzebującym (FEAD)</v>
          </cell>
          <cell r="U371" t="str">
            <v>Fundo de Auxílio Europeu às Pessoas mais Carenciadas (FAEPC)</v>
          </cell>
          <cell r="V371" t="str">
            <v>Fondul de ajutor european pentru cele mai defavorizate persoane (FEAD)</v>
          </cell>
          <cell r="W371" t="str">
            <v>Fond európskej pomoci pre najodkázanejšie osoby (FEAD)</v>
          </cell>
          <cell r="X371" t="str">
            <v>Sklad za evropsko pomoč najbolj ogroženim</v>
          </cell>
        </row>
        <row r="372">
          <cell r="A372" t="str">
            <v>EAFRD2020</v>
          </cell>
          <cell r="C372" t="str">
            <v>European Agricultural Fund for Rural Development (EAFRD)</v>
          </cell>
          <cell r="D372" t="str">
            <v>Fonds européen agricole pour le développement rural (Feader)</v>
          </cell>
          <cell r="E372" t="str">
            <v>Europäischer Landwirtschaftsfonds für die Entwicklung des ländlichen Raums (ELER)</v>
          </cell>
          <cell r="F372" t="str">
            <v>Европейски земеделски фонд за развитие на селските райони (ЕЗФРСР)</v>
          </cell>
          <cell r="G372" t="str">
            <v>Evropský zemědělský fond pro rozvoj venkova (EZFRV)</v>
          </cell>
          <cell r="H372" t="str">
            <v>Den Europæiske Landbrugsfond for Udvikling af Landdistrikterne (ELFUL)</v>
          </cell>
          <cell r="I372" t="str">
            <v>Ευρωπαϊκό Γεωργικό Ταμείο Αγροτικής Ανάπτυξης (ΕΓΤΑΑ)</v>
          </cell>
          <cell r="J372" t="str">
            <v>Fondo Europeo Agrícola de Desarrollo Rural (FEADER)</v>
          </cell>
          <cell r="K372" t="str">
            <v>Maaelu Arengu Euroopa Põllumajandusfond (EAFRD)</v>
          </cell>
          <cell r="L372" t="str">
            <v>Euroopan maaseudun kehittämisen maatalousrahasto (maaseuturahasto)</v>
          </cell>
          <cell r="M372" t="str">
            <v>Europski poljoprivredni fond za ruralni razvoj (EPFRR)</v>
          </cell>
          <cell r="N372" t="str">
            <v>Európai Mezőgazdasági Vidékfejlesztési Alap (EMVA)</v>
          </cell>
          <cell r="O372" t="str">
            <v>Fondo europeo agricolo per lo sviluppo rurale (FEASR)</v>
          </cell>
          <cell r="P372" t="str">
            <v>Europos žemės ūkio fondas kaimo plėtrai (EŽŪFKP)</v>
          </cell>
          <cell r="Q372" t="str">
            <v>Eiropas Lauksaimniecības fonds lauku attīstībai (ELFLA)</v>
          </cell>
          <cell r="R372" t="str">
            <v>Fond Agrikolu Ewropew għall-Iżvilupp Rurali (FAEŻR)</v>
          </cell>
          <cell r="S372" t="str">
            <v>Europees Landbouwfonds voor Plattelandsontwikkeling (ELFPO)</v>
          </cell>
          <cell r="T372" t="str">
            <v>Europejski Fundusz Rolny na rzecz Rozwoju Obszarów Wiejskich (EFRROW)</v>
          </cell>
          <cell r="U372" t="str">
            <v>Fundo Europeu Agrícola de Desenvolvimento Rural (FEADER)</v>
          </cell>
          <cell r="V372" t="str">
            <v>Fondul european agricol pentru dezvoltare rurală (FEADR)</v>
          </cell>
          <cell r="W372" t="str">
            <v>Európsky poľnohospodársky fond pre rozvoj vidieka (EPFRV)</v>
          </cell>
          <cell r="X372" t="str">
            <v>Evropski kmetijski sklad za razvoj podeželja (EKSRP)</v>
          </cell>
        </row>
        <row r="373">
          <cell r="A373" t="str">
            <v>EAFRD</v>
          </cell>
          <cell r="C373" t="str">
            <v>European Agricultural Fund for Rural Development (after transfers between EAGF and EAFRD)</v>
          </cell>
          <cell r="D373" t="str">
            <v>Fonds européen agricole pour le développement rural (après transferts entre le FEAGA et le Feader)</v>
          </cell>
          <cell r="E373" t="str">
            <v>Europäischer Landwirtschaftsfonds für die Entwicklung des ländlichen Raums (nach Mittelübertragungen zwischen dem EGFL und dem ELER)</v>
          </cell>
          <cell r="F373" t="str">
            <v>Европейски земеделски фонд за развитие на селските райони (след трансфери между ЕФГЗ и ЕЗФРСР)</v>
          </cell>
          <cell r="G373" t="str">
            <v>Evropský zemědělský fond pro rozvoj venkova (po převodech mezi EZZF a EZFRV)</v>
          </cell>
          <cell r="H373" t="str">
            <v>Den Europæiske Landbrugsfond for Udvikling af Landdistrikterne (efter overførsler mellem EGFL og ELFUL)</v>
          </cell>
          <cell r="I373" t="str">
            <v>Ευρωπαϊκό Γεωργικό Ταμείο Αγροτικής Ανάπτυξης (μετά τις μεταφορές μεταξύ ΕΓΤE και ΕΓΤΑΑ)</v>
          </cell>
          <cell r="J373" t="str">
            <v>Fondo Europeo Agrícola de Desarrollo Rural (después de transferencias entre FEAGA y FEADER)</v>
          </cell>
          <cell r="K373" t="str">
            <v>Maaelu Arengu Euroopa Põllumajandusfond (pärast EAGFi ja EAFRD vahelist vahendite ümberpaigutamist)</v>
          </cell>
          <cell r="L373" t="str">
            <v>Euroopan maaseudun kehittämisen maatalousrahasto (maataloustukirahaston ja maaseuturahaston välisten siirtojen jälkeen)</v>
          </cell>
          <cell r="M373" t="str">
            <v>Europski poljoprivredni fond za ruralni razvoj (nakon prijenosa između EFJP-a i EPFRR-a)</v>
          </cell>
          <cell r="N373" t="str">
            <v>Európai Mezőgazdasági Garanciaalap (az EMGA és az EMOGA közötti transzfereket követően)</v>
          </cell>
          <cell r="O373" t="str">
            <v>Fondo europeo agricolo per lo sviluppo rurale (dopo trasferimenti tra FEAGA e FEASR)</v>
          </cell>
          <cell r="P373" t="str">
            <v>Europos žemės ūkio fondas kaimo plėtrai (atlikus EŽŪGF ir EŽŪFKP lėšų tarpusavio perkėlimus)</v>
          </cell>
          <cell r="Q373" t="str">
            <v>Eiropas Lauksaimniecības fonds lauku attīstībai (pēc pārvietojumiem starp ELGF un ELFLA)</v>
          </cell>
          <cell r="R373" t="str">
            <v>Fond Agrikolu Ewropew għall-Iżvilupp Rurali (wara trasferimenti bejn il-FAEG u l-FAEŻR)</v>
          </cell>
          <cell r="S373" t="str">
            <v>Europees Landbouwfonds voor Plattelandsontwikkeling  (na overdrachten tussen ELGF en ELFPO)</v>
          </cell>
          <cell r="T373" t="str">
            <v>Europejski Fundusz Rolny na rzecz Rozwoju Obszarów Wiejskich (po przesunięciach między EFRG i EFRROW)</v>
          </cell>
          <cell r="U373" t="str">
            <v>Fundo Europeu Agrícola de Desenvolvimento Rural (após transferências entre o FEAGA e o FEADER)</v>
          </cell>
          <cell r="V373" t="str">
            <v>Fondul european agricol pentru dezvoltare rurală (după transferurile între FEGA și FEADR)</v>
          </cell>
          <cell r="W373" t="str">
            <v>Európsky poľnohospodársky fond pre rozvoj vidieka (po presunoch medzi EPZF  a EPFRV)</v>
          </cell>
          <cell r="X373" t="str">
            <v>Evropski kmetijski sklad za razvoj podeželja (po prerazporeditvah med EKJS in EKSRP)</v>
          </cell>
        </row>
        <row r="374">
          <cell r="A374" t="str">
            <v>EAGF2020</v>
          </cell>
          <cell r="C374" t="str">
            <v>European Agricultural Guarantee Fund (EAGF)</v>
          </cell>
          <cell r="D374" t="str">
            <v>Fonds européen agricole de garantie (FEAGA)</v>
          </cell>
          <cell r="E374" t="str">
            <v>Europäischer Garantiefonds für die Landwirtschaft (EGFL)</v>
          </cell>
          <cell r="F374" t="str">
            <v>Европейски фонд за гарантиране на земеделието (ЕФГЗ)</v>
          </cell>
          <cell r="G374" t="str">
            <v>Evropský zemědělský záruční fond (EZZF)</v>
          </cell>
          <cell r="H374" t="str">
            <v>Den Europæiske Garantifond for Landbruget (EGFL)</v>
          </cell>
          <cell r="I374" t="str">
            <v>Ευρωπαϊκό Γεωργικό Ταμείο Εγγυήσεων (ΕΓΤΕ)</v>
          </cell>
          <cell r="J374" t="str">
            <v>Fondo Europeo Agrícola de Garantía (FEAGA)</v>
          </cell>
          <cell r="K374" t="str">
            <v>Euroopa Põllumajanduse Tagatisfond (EAGF)</v>
          </cell>
          <cell r="L374" t="str">
            <v>Euroopan maatalouden tukirahasto (maataloustukirahasto)</v>
          </cell>
          <cell r="M374" t="str">
            <v>Europski fond za jamstva u poljoprivredi (EFJP)</v>
          </cell>
          <cell r="N374" t="str">
            <v>Európai Mezőgazdasági Garanciaalap (EMGA)</v>
          </cell>
          <cell r="O374" t="str">
            <v>Fondo europeo agricolo di garanzia (FEAGA)</v>
          </cell>
          <cell r="P374" t="str">
            <v>Europos žemės ūkio garantijų fondas (EŽŪGF)</v>
          </cell>
          <cell r="Q374" t="str">
            <v>Eiropas Lauksaimniecības garantiju fonds (ELGF)</v>
          </cell>
          <cell r="R374" t="str">
            <v>Fond Agrikolu Ewropew ta' Garanzija (FAEG)</v>
          </cell>
          <cell r="S374" t="str">
            <v>Europees Landbouwgarantiefonds (ELGF)</v>
          </cell>
          <cell r="T374" t="str">
            <v>Europejski Fundusz Rolniczy Gwarancji (EFRG)</v>
          </cell>
          <cell r="U374" t="str">
            <v>Fundo Europeu Agrícola de Garantia (FEAGA)</v>
          </cell>
          <cell r="V374" t="str">
            <v>Fondul european de garantare agricolă (FEGA)</v>
          </cell>
          <cell r="W374" t="str">
            <v>Európsky poľnohospodársky záručný fond (EPZF)</v>
          </cell>
          <cell r="X374" t="str">
            <v>Evropski kmetijski jamstveni sklad (EKJS)</v>
          </cell>
        </row>
        <row r="375">
          <cell r="A375" t="str">
            <v>EAR2020</v>
          </cell>
          <cell r="C375" t="str">
            <v>Emergency Aid Reserve (EAR)</v>
          </cell>
          <cell r="D375" t="str">
            <v>Réserve d'aide d'urgence</v>
          </cell>
          <cell r="E375" t="str">
            <v>Soforthilfereserve (EAR)</v>
          </cell>
          <cell r="F375" t="str">
            <v>Резерв за спешна помощ (РСП)</v>
          </cell>
          <cell r="G375" t="str">
            <v>Rezerva na pomoc při mimořádných událostech</v>
          </cell>
          <cell r="H375" t="str">
            <v>Reserve til nødhjælp</v>
          </cell>
          <cell r="I375" t="str">
            <v>Αποθεματικό έκτακτης βοήθειας (ΑΕΒ)</v>
          </cell>
          <cell r="J375" t="str">
            <v>Reserva para Ayudas de Emergencia (RAE)</v>
          </cell>
          <cell r="K375" t="str">
            <v>Hädaabireserv (EAR)</v>
          </cell>
          <cell r="L375" t="str">
            <v>Hätäapuvaraus</v>
          </cell>
          <cell r="M375" t="str">
            <v>Pričuva za pomoć u nuždi (EAR)</v>
          </cell>
          <cell r="N375" t="str">
            <v>Sürgősségisegély-tartalék</v>
          </cell>
          <cell r="O375" t="str">
            <v>Riserva per aiuti d'urgenza</v>
          </cell>
          <cell r="P375" t="str">
            <v>Neatidėliotinos pagalbos rezervas (EAR)</v>
          </cell>
          <cell r="Q375" t="str">
            <v>Rezerve palīdzībai ārkārtas gadījumos</v>
          </cell>
          <cell r="R375" t="str">
            <v>Riżerva ta' Għajnuna f'Emerġenza (EAR)</v>
          </cell>
          <cell r="S375" t="str">
            <v>Reserve voor noodhulp (EAR)</v>
          </cell>
          <cell r="T375" t="str">
            <v>Rezerwa na pomoc nadzwyczajną (EAR)</v>
          </cell>
          <cell r="U375" t="str">
            <v>Reserva para Ajudas de Emergência (RAE)</v>
          </cell>
          <cell r="V375" t="str">
            <v>Rezerva pentru ajutoare de urgență (EAR)</v>
          </cell>
          <cell r="W375" t="str">
            <v>Rezerva na núdzovú pomoc (EAR)</v>
          </cell>
          <cell r="X375" t="str">
            <v>Rezerva za nujno pomoč</v>
          </cell>
        </row>
        <row r="376">
          <cell r="A376" t="str">
            <v>EGF2020</v>
          </cell>
          <cell r="C376" t="str">
            <v>European Globalisation Adjustment Fund (EGF)</v>
          </cell>
          <cell r="D376" t="str">
            <v>Fonds européen d'ajustement à la mondialisation (FEM)</v>
          </cell>
          <cell r="E376" t="str">
            <v>Europäischer Fonds für die Anpassung an die Globalisierung (EGF)</v>
          </cell>
          <cell r="F376" t="str">
            <v>Европейски фонд за приспособяване към глобализацията (ЕФПГ)</v>
          </cell>
          <cell r="G376" t="str">
            <v>Evropský fond pro přizpůsobení se globalizaci (EFG)</v>
          </cell>
          <cell r="H376" t="str">
            <v>Den Europæiske Fond for Tilpasning til Globaliseringen (EGF)</v>
          </cell>
          <cell r="I376" t="str">
            <v>Ευρωπαϊκό Ταμείο Προσαρμογής στην Παγκοσμιοποίηση (ΕΤΠ)</v>
          </cell>
          <cell r="J376" t="str">
            <v>Fondo Europeo de Adaptación a la Globalización (FEAG)</v>
          </cell>
          <cell r="K376" t="str">
            <v>Globaliseerumisega Kohanemise Euroopa Fond (EGF)</v>
          </cell>
          <cell r="L376" t="str">
            <v>Euroopan globalisaatiorahasto (EGR)</v>
          </cell>
          <cell r="M376" t="str">
            <v>Europski fond za prilagodbu globalizaciji (EGF)</v>
          </cell>
          <cell r="N376" t="str">
            <v>Európai Globalizációs Alkalmazkodási Alap (EGAA)</v>
          </cell>
          <cell r="O376" t="str">
            <v>Fondo europeo di adeguamento alla globalizzazione (FEG)</v>
          </cell>
          <cell r="P376" t="str">
            <v>Europos prisitaikymo prie globalizacijos padarinių fondas (EGF)</v>
          </cell>
          <cell r="Q376" t="str">
            <v>Eiropas Globalizācijas pielāgošanās fonds (EGF)</v>
          </cell>
          <cell r="R376" t="str">
            <v>Fond Ewropew ta' Aġġustament għall-Globalizzazzjoni (FEG)</v>
          </cell>
          <cell r="S376" t="str">
            <v>Europees Fonds voor aanpassing aan de globalisering (EFG)</v>
          </cell>
          <cell r="T376" t="str">
            <v>Europejski Fundusz Dostosowania do Globalizacji (EFG)</v>
          </cell>
          <cell r="U376" t="str">
            <v>Fundo Europeu de Ajustamento à Globalização (FEG)</v>
          </cell>
          <cell r="V376" t="str">
            <v>Fondul european de ajustare la globalizare (FEG)</v>
          </cell>
          <cell r="W376" t="str">
            <v>Európsky fond na prispôsobenie sa globalizácii (EGF)</v>
          </cell>
          <cell r="X376" t="str">
            <v>Evropski sklad za prilagoditev globalizaciji (ESPG)</v>
          </cell>
        </row>
        <row r="377">
          <cell r="A377" t="str">
            <v>EIDHR2020</v>
          </cell>
          <cell r="C377" t="str">
            <v>European Instrument for Democracy and Human Rights  (EIDHR)</v>
          </cell>
          <cell r="D377" t="str">
            <v>Instrument européen pour la démocratie et les droits de l'homme (IEDDH)</v>
          </cell>
          <cell r="E377" t="str">
            <v>Europäisches Instrument für Demokratie und Menschenrechte (EIDHR)</v>
          </cell>
          <cell r="F377" t="str">
            <v>Европейски инструмент за демокрация и права на човека (ЕИДПЧ)</v>
          </cell>
          <cell r="G377" t="str">
            <v>Evropský nástroj pro demokracii a lidská práva</v>
          </cell>
          <cell r="H377" t="str">
            <v>Det Europæiske Instrument for Demokrati og Menneskerettigheder (EIDHR)</v>
          </cell>
          <cell r="I377" t="str">
            <v>Ευρωπαϊκό μέσο για τη δημοκρατία και τα δικαιώματα του ανθρώπου (EIDHR)</v>
          </cell>
          <cell r="J377" t="str">
            <v>Iniciativa Europea para la Democracia y los Derechos Humanos (IEDDH)</v>
          </cell>
          <cell r="K377" t="str">
            <v>Demokraatia ja inimõiguste Euroopa rahastamisvahend (EIDHR)</v>
          </cell>
          <cell r="L377" t="str">
            <v>Demokratiaa ja ihmisoikeuksia koskeva eurooppalainen väline (EIDHR)</v>
          </cell>
          <cell r="M377" t="str">
            <v>Europski instrument za demokraciju i ljudska prava (EIDHR)</v>
          </cell>
          <cell r="N377" t="str">
            <v>A demokrácia és az emberi jogok európai eszköze</v>
          </cell>
          <cell r="O377" t="str">
            <v>Strumento europeo per la democrazia e i diritti umani (EIDHR)</v>
          </cell>
          <cell r="P377" t="str">
            <v>Europos demokratijos ir žmogaus teisių rėmimo priemonė (EDŽTRP)</v>
          </cell>
          <cell r="Q377" t="str">
            <v>Eiropas Demokrātijas un cilvēktiesību instruments (EIDHR)</v>
          </cell>
          <cell r="R377" t="str">
            <v>Strument Ewropew għad-Demokrazija u għad-Drittijiet tal-Bniedem (EIDHR)</v>
          </cell>
          <cell r="S377" t="str">
            <v>Europees instrument voor de democratie en de mensenrechten (EIDHR)</v>
          </cell>
          <cell r="T377" t="str">
            <v>Europejski Instrument na rzecz Wspierania Demokracji i Praw Człowieka (EIDHR)</v>
          </cell>
          <cell r="U377" t="str">
            <v>Instrumento Europeu para a Democracia e os Direitos Humanos (IEDDH)</v>
          </cell>
          <cell r="V377" t="str">
            <v>Instrumentul european pentru democrație și drepturile omului (IEDDO)</v>
          </cell>
          <cell r="W377" t="str">
            <v>Európsky nástroj pre demokraciu a ľudské práva (EIDHR)</v>
          </cell>
          <cell r="X377" t="str">
            <v>Evropski instrument za demokracijo in človekove pravice</v>
          </cell>
        </row>
        <row r="378">
          <cell r="A378" t="str">
            <v>EMFF2020</v>
          </cell>
          <cell r="C378" t="str">
            <v>European Maritime and Fisheries Fund (EMFF)</v>
          </cell>
          <cell r="D378" t="str">
            <v>Fonds européen pour les affaires maritimes et la pêche (FEAMP)</v>
          </cell>
          <cell r="E378" t="str">
            <v>Europäischer Meeres- und Fischereifonds (EMFF)</v>
          </cell>
          <cell r="F378" t="str">
            <v>Европейски фонд за морско дело и рибарство (ЕФМДР)</v>
          </cell>
          <cell r="G378" t="str">
            <v>Evropský námořní a rybářský fond</v>
          </cell>
          <cell r="H378" t="str">
            <v>Den Europæiske Hav- og Fiskerifond (EHFF)</v>
          </cell>
          <cell r="I378" t="str">
            <v>Ευρωπαϊκό Ταμείο Θάλασσας και Αλιείας (ΕΤΘΑ)</v>
          </cell>
          <cell r="J378" t="str">
            <v>Fondo Europeo Marítimo y de Pesca (FEMP)</v>
          </cell>
          <cell r="K378" t="str">
            <v>Euroopa Merendus- ja Kalandusfond (EMFF)</v>
          </cell>
          <cell r="L378" t="str">
            <v>Euroopan meri- ja kalatalousrahasto</v>
          </cell>
          <cell r="M378" t="str">
            <v>Europski fond za pomorstvo i ribarstvo (EFPR)</v>
          </cell>
          <cell r="N378" t="str">
            <v>Európai Tengerügyi és Halászati Alap (ETHA)</v>
          </cell>
          <cell r="O378" t="str">
            <v>Fondo europeo per gli affari marittimi e la pesca (FEAMP)</v>
          </cell>
          <cell r="P378" t="str">
            <v>Europos jūrų reikalų ir žuvininkystės fondas (EJRŽF)</v>
          </cell>
          <cell r="Q378" t="str">
            <v>Eiropas Jūrlietu un zivsaimniecības fonds (EJZF)</v>
          </cell>
          <cell r="R378" t="str">
            <v>Fond Ewropew għall-Affarijiet Marittimi u s-Sajd  (FEMS)</v>
          </cell>
          <cell r="S378" t="str">
            <v>Europees Fonds voor Maritieme Zaken en Visserij (EFMZV)</v>
          </cell>
          <cell r="T378" t="str">
            <v>Europejski Fundusz Morski i Rybacki (EFMR)</v>
          </cell>
          <cell r="U378" t="str">
            <v>Fundo Europeu dos Assuntos Marítimos e das Pescas (FEAMP)</v>
          </cell>
          <cell r="V378" t="str">
            <v>Fondul european pentru pescuit și afaceri maritime (FEPAM)</v>
          </cell>
          <cell r="W378" t="str">
            <v>Európsky námorný a rybársky fond (EMFF)</v>
          </cell>
          <cell r="X378" t="str">
            <v>Evropski sklad za pomorstvo in ribištvo</v>
          </cell>
        </row>
        <row r="379">
          <cell r="A379" t="str">
            <v>SFAs</v>
          </cell>
          <cell r="C379" t="str">
            <v>Sustainable Fisheries Partnership Agreements (SFPAs)</v>
          </cell>
          <cell r="D379" t="str">
            <v>Accords de pêche durable (APD)</v>
          </cell>
          <cell r="E379" t="str">
            <v>Nachhaltige partnerschaftliche Fischereiabkommen mit Drittländern (SFPAs)</v>
          </cell>
          <cell r="F379" t="str">
            <v>Споразумения за партньорство в областта на рибарството (СУР)</v>
          </cell>
          <cell r="G379" t="str">
            <v>Dohody o partnerství v oblasti udržitelného rybolovu</v>
          </cell>
          <cell r="H379" t="str">
            <v>Bæredygtige fiskeripartnerskabsaftaler</v>
          </cell>
          <cell r="I379" t="str">
            <v>Συμφωνίες σύμπραξης για βιώσιμη αλιεία (ΣΒΑ)</v>
          </cell>
          <cell r="J379" t="str">
            <v>Acuerdos de Colaboración en el Sector Pesquero Sostenibles</v>
          </cell>
          <cell r="K379" t="str">
            <v>säästva kalapüügi partnerluslepingud  (SFPAs)</v>
          </cell>
          <cell r="L379" t="str">
            <v>Kestävää kalastusta koskevat kumppanuussopimukset</v>
          </cell>
          <cell r="M379" t="str">
            <v>Sporazumi o partnerstvu u održivom ribarstvu  (SFPAs)</v>
          </cell>
          <cell r="N379" t="str">
            <v>Fenntartható halászati partnerségi megállapodások (SFPAs)</v>
          </cell>
          <cell r="O379" t="str">
            <v>Accordi di partenariato nel settore della pesca sostenibile (APPS)</v>
          </cell>
          <cell r="P379" t="str">
            <v>Tausios žuvininkystės partnerystės susitarimai (SFPAs)</v>
          </cell>
          <cell r="Q379" t="str">
            <v>Ilgtspējīgas zivsaimniecības partnerattiecību nolīgumi (IZPN)</v>
          </cell>
          <cell r="R379" t="str">
            <v>Ftehimiet ta' Sħubija dwar is-Sajd Sostenibbli (SFPAs)</v>
          </cell>
          <cell r="S379" t="str">
            <v>Partnerschapsovereenkomsten inzake duurzame visserij (SFPA’s)</v>
          </cell>
          <cell r="T379" t="str">
            <v>Umowy o partnerstwie w sprawie zrównoważonych połowów (SFPA)</v>
          </cell>
          <cell r="U379" t="str">
            <v>Acordos de Parceria de Pesca Sustentável (SFPAs)</v>
          </cell>
          <cell r="V379" t="str">
            <v>Acorduri de parteneriat în domeniul pescuitului sustenabil (APS)</v>
          </cell>
          <cell r="W379" t="str">
            <v>Dohody o partnerstve v odvetví udržateľného rybárstva (SFPA)</v>
          </cell>
          <cell r="X379" t="str">
            <v>Sporazumi o partnerstvu o trajnostnem ribištvu (SFPAs)</v>
          </cell>
        </row>
        <row r="380">
          <cell r="A380" t="str">
            <v>RFMOs</v>
          </cell>
          <cell r="C380" t="str">
            <v>Compulsory contributions to Regional Fisheries Management Organisations (RFMOs) and to other international organisations</v>
          </cell>
          <cell r="D380" t="str">
            <v>Contributions obligatoires aux organisations régionales de gestion des pêches et autres organisations internationales</v>
          </cell>
          <cell r="E380" t="str">
            <v>Obligatorische Beiträge zu regionalen Fischereiorganisationen (RFMOs) und anderen internationalen Organisationen</v>
          </cell>
          <cell r="F380" t="str">
            <v>Задължителни вноски в регионални организации за управление на рибарството и в други международни организации</v>
          </cell>
          <cell r="G380" t="str">
            <v>Povinné příspěvky regionálním organizacím pro řízení rybolovu a jiným mezinárodním organizacím</v>
          </cell>
          <cell r="H380" t="str">
            <v>Obligatoriske bidrag til regionale fiskeriforvaltningsorganisationer og andre internationale organisationer</v>
          </cell>
          <cell r="I380" t="str">
            <v>Υποχρεωτικές εισφορές στις περιφερειακές οργανώσεις διαχείρισης αλιείας (ΠΟΔΑ) και άλλους διεθνείς οργανισμούς</v>
          </cell>
          <cell r="J380" t="str">
            <v>Contribuciones obligatorias a las Organizaciones Regionales de Ordenación Pesquera y a otras organizaciones internacionales</v>
          </cell>
          <cell r="K380" t="str">
            <v>kohustuslikud osamaksed piirkondlikes kalavarude majandamise organisatsioonides ja muudes rahvusvahelistes organisatsioonides</v>
          </cell>
          <cell r="L380" t="str">
            <v>Pakolliset rahoitusosuudet alueellisille kalastusjärjestöille ja muille kansainvälisille järjestöille</v>
          </cell>
          <cell r="M380" t="str">
            <v>Obavezni doprinosi regionalnim organizacijama za upravljanje ribarstvom te ostalim međunarodnim organizacijama</v>
          </cell>
          <cell r="N380" t="str">
            <v>A regionális halászati gazdálkodási szervezetekhez és más nemzetközi szervezetekhez való kötelező hozzájárulások</v>
          </cell>
          <cell r="O380" t="str">
            <v>Contributi obbligatori delle organizzazioni regionali di gestione della pesca (ORGP) e di altre organizzazioni internazionali</v>
          </cell>
          <cell r="P380" t="str">
            <v>Privalomi įnašai regioninėms žuvininkystės valdymo organizacijoms ir kitoms tarptautinėms organizacijoms</v>
          </cell>
          <cell r="Q380" t="str">
            <v>Obligātās iemaksas reģionālajām zvejniecības pārvaldības organizācijām (RZPO) un citām starptautiskajām organizācijām</v>
          </cell>
          <cell r="R380" t="str">
            <v>Kontribuzzjonijiet obbligatorji lil Organizzazzjonijiet Reġjonali tal-Ġestjoni tas-Sajd (RFMOs) u lil organizzazzjonijiet internazzjonali oħra</v>
          </cell>
          <cell r="S380" t="str">
            <v>Verplichte bijdragen aan regionale organisaties voor visserijbeheer (RFMO’s) en andere internationale organisaties</v>
          </cell>
          <cell r="T380" t="str">
            <v>Obowiązkowe składki na regionalne organizacje ds. zarządzania rybołówstwem (RFMO) i inne organizacje międzynarodowe</v>
          </cell>
          <cell r="U380" t="str">
            <v>Contribuições obrigatórias para organizações regionais de gestão das pescas (RFMOs) e outras organizações internacionais</v>
          </cell>
          <cell r="V380" t="str">
            <v>Contribuții obligatorii către organizațiile regionale de gestionare a pescuitului și către alte organizații internaționale (RFMO)</v>
          </cell>
          <cell r="W380" t="str">
            <v>Povinné príspevky do regionálnych organizácií pre riadenie rybárstva (RFMO) a do iných medzinárodných organizácií</v>
          </cell>
          <cell r="X380" t="str">
            <v>Obvezni prispevki za regionalne organizacije za upravljanje ribištva in druge mednarodne organizacije</v>
          </cell>
        </row>
        <row r="381">
          <cell r="A381" t="str">
            <v>ENI</v>
          </cell>
          <cell r="C381" t="str">
            <v>European Neighbourhood Instrument (ENI)</v>
          </cell>
          <cell r="D381" t="str">
            <v>Instrument européen de voisinage</v>
          </cell>
          <cell r="E381" t="str">
            <v>Europäisches Nachbarschaftsinstrument (ENI)</v>
          </cell>
          <cell r="F381" t="str">
            <v>Европейски инструмент за съседство (ЕИС)</v>
          </cell>
          <cell r="G381" t="str">
            <v>Evropský nástroj sousedství</v>
          </cell>
          <cell r="H381" t="str">
            <v>Det europæiske naboskabsinstrument (ENI)</v>
          </cell>
          <cell r="I381" t="str">
            <v>Μηχανισμός ευρωπαϊκής γειτονίας (ENI)</v>
          </cell>
          <cell r="J381" t="str">
            <v>Instrumento Europeo de Vecindad (IEV)</v>
          </cell>
          <cell r="K381" t="str">
            <v>Euroopa naabruspoliitika rahastamisvahend (ENI)</v>
          </cell>
          <cell r="L381" t="str">
            <v>Euroopan naapuruuspolitiikan rahoitusväline (ENI)</v>
          </cell>
          <cell r="M381" t="str">
            <v>Europski instrument za susjedstvo (ENI)</v>
          </cell>
          <cell r="N381" t="str">
            <v>Európai Szomszédsági Támogatási Eszköz (ENI)</v>
          </cell>
          <cell r="O381" t="str">
            <v>Strumento europeo di vicinato (ENI)</v>
          </cell>
          <cell r="P381" t="str">
            <v>Europos kaimynystės priemonė (ENI)</v>
          </cell>
          <cell r="Q381" t="str">
            <v>Eiropas kaimiņattiecību instruments (EKI)</v>
          </cell>
          <cell r="R381" t="str">
            <v>Strument Ewropew ta’ Viċinat (SEV)</v>
          </cell>
          <cell r="S381" t="str">
            <v>Europees nabuurschapsinstrument (ENI)</v>
          </cell>
          <cell r="T381" t="str">
            <v>Europejski Instrument Sąsiedztwa (ENI)</v>
          </cell>
          <cell r="U381" t="str">
            <v>Instrumento Europeu de Vizinhança  (IEV)</v>
          </cell>
          <cell r="V381" t="str">
            <v>Instrumentul european de vecinătate (IEV)</v>
          </cell>
          <cell r="W381" t="str">
            <v>Nástroj európskeho susedstva (ENI)</v>
          </cell>
          <cell r="X381" t="str">
            <v>Evropski sosedski instrument</v>
          </cell>
        </row>
        <row r="382">
          <cell r="A382" t="str">
            <v>ERDF</v>
          </cell>
          <cell r="C382" t="str">
            <v>European Regional Development Fund (ERDF)</v>
          </cell>
          <cell r="D382" t="str">
            <v>Fonds européen de développement régional (FEDER)</v>
          </cell>
          <cell r="E382" t="str">
            <v>Europäischer Fonds für regionale Entwicklung (EFRE)</v>
          </cell>
          <cell r="F382" t="str">
            <v>Европейски фонд за регионално развитие (ЕФРР)</v>
          </cell>
          <cell r="G382" t="str">
            <v>Evropský fond pro regionální rozvoj (EFRR)</v>
          </cell>
          <cell r="H382" t="str">
            <v>Den Europæiske Fond for Regionaludvikling (EFRU)</v>
          </cell>
          <cell r="I382" t="str">
            <v>Ευρωπαϊκό Ταμείο Περιφερειακής Ανάπτυξης (ΕΤΠΑ)</v>
          </cell>
          <cell r="J382" t="str">
            <v>Fondo Europeo de Desarrollo Regional (FEDER)</v>
          </cell>
          <cell r="K382" t="str">
            <v>Euroopa Regionaalarengu Fond (ERF)</v>
          </cell>
          <cell r="L382" t="str">
            <v>Euroopan aluekehitysrahasto (EAKR)</v>
          </cell>
          <cell r="M382" t="str">
            <v>Europski fond za regionalni razvoj (EFRR)</v>
          </cell>
          <cell r="N382" t="str">
            <v>Európai Regionális Fejlesztési Alap (ERFA)</v>
          </cell>
          <cell r="O382" t="str">
            <v>Fondo europeo di sviluppo regionale (FESR)</v>
          </cell>
          <cell r="P382" t="str">
            <v>Europos regioninės plėtros fondas (ERPF)</v>
          </cell>
          <cell r="Q382" t="str">
            <v>Eiropas Reģionālās attīstības fonds (ERAF)</v>
          </cell>
          <cell r="R382" t="str">
            <v>Fond Ewropew għall-Iżvilupp Reġjonali (FEŻR)</v>
          </cell>
          <cell r="S382" t="str">
            <v>Europees Fonds voor Regionale Ontwikkeling (EFRO)</v>
          </cell>
          <cell r="T382" t="str">
            <v>Europejski Fundusz Rozwoju Regionalnego (EFRR)</v>
          </cell>
          <cell r="U382" t="str">
            <v>Fundo Europeu de Desenvolvimento Regional (FEDER)</v>
          </cell>
          <cell r="V382" t="str">
            <v>Fondul european de dezvoltare regională (FEDER)</v>
          </cell>
          <cell r="W382" t="str">
            <v>Európsky fond regionálneho rozvoja (EFRR)</v>
          </cell>
          <cell r="X382" t="str">
            <v>Evropski sklad za regionalni razvoj (ESRR)</v>
          </cell>
        </row>
        <row r="383">
          <cell r="A383" t="str">
            <v>ESF</v>
          </cell>
          <cell r="C383" t="str">
            <v>European Social Fund (ESF)</v>
          </cell>
          <cell r="D383" t="str">
            <v>Fonds social européen (FSE)</v>
          </cell>
          <cell r="E383" t="str">
            <v>Europäischer Sozialfonds (ESF)</v>
          </cell>
          <cell r="F383" t="str">
            <v>Европейски социален фонд (ЕСФ)</v>
          </cell>
          <cell r="G383" t="str">
            <v>Evropský sociální fond (ESF)</v>
          </cell>
          <cell r="H383" t="str">
            <v>Den Europæiske Socialfond (ESF)</v>
          </cell>
          <cell r="I383" t="str">
            <v>Ευρωπαϊκό Κοινωνικό Ταμείο (ΕΚΤ)</v>
          </cell>
          <cell r="J383" t="str">
            <v>Fondo Social Europeo (FSE)</v>
          </cell>
          <cell r="K383" t="str">
            <v>Euroopa Sotsiaalfond (ESF)</v>
          </cell>
          <cell r="L383" t="str">
            <v>Euroopan sosiaalirahasto (ESR)</v>
          </cell>
          <cell r="M383" t="str">
            <v>Europski socijalni fond (ESF)</v>
          </cell>
          <cell r="N383" t="str">
            <v>Európai Szociális Alap (ESZA)</v>
          </cell>
          <cell r="O383" t="str">
            <v>Fondo sociale europeo (FSE)</v>
          </cell>
          <cell r="P383" t="str">
            <v>Europos socialinis fondas (ESF)</v>
          </cell>
          <cell r="Q383" t="str">
            <v>Eiropas Sociālais fonds (ESF)</v>
          </cell>
          <cell r="R383" t="str">
            <v>Fond Soċjali Ewropew (FSE)</v>
          </cell>
          <cell r="S383" t="str">
            <v>Europees Sociaal Fonds (ESF)</v>
          </cell>
          <cell r="T383" t="str">
            <v>Europejski Fundusz Społeczny (EFS)</v>
          </cell>
          <cell r="U383" t="str">
            <v>Fundo Social Europeu (FSE)</v>
          </cell>
          <cell r="V383" t="str">
            <v>Fondul social european (FSE)</v>
          </cell>
          <cell r="W383" t="str">
            <v>Európsky sociálny fond (ESF)</v>
          </cell>
          <cell r="X383" t="str">
            <v>Evropski socialni sklad (ESS)</v>
          </cell>
        </row>
        <row r="384">
          <cell r="A384" t="str">
            <v>ESP2017</v>
          </cell>
          <cell r="C384" t="str">
            <v>European statistical programme (ESP)</v>
          </cell>
          <cell r="D384" t="str">
            <v>Programme statistique européen (PSE)</v>
          </cell>
          <cell r="E384" t="str">
            <v>Europäisches Statistisches Programm (ESP)</v>
          </cell>
          <cell r="F384" t="str">
            <v>Европейска статистическа програма (ESP)</v>
          </cell>
          <cell r="G384" t="str">
            <v>Evropský statistický program</v>
          </cell>
          <cell r="H384" t="str">
            <v>Det europæiske statistiske program</v>
          </cell>
          <cell r="I384" t="str">
            <v>Ευρωπαϊκό στατιστικό πρόγραμμα (ESP)</v>
          </cell>
          <cell r="J384" t="str">
            <v>Programa Estadístico Europeo (PEE)</v>
          </cell>
          <cell r="K384" t="str">
            <v>Euroopa statistikaprogramm (ESP)</v>
          </cell>
          <cell r="L384" t="str">
            <v>Euroopan tilasto-ohjelma</v>
          </cell>
          <cell r="M384" t="str">
            <v>Europski statistički program (ESP)</v>
          </cell>
          <cell r="N384" t="str">
            <v>Európai statisztikai program</v>
          </cell>
          <cell r="O384" t="str">
            <v>Programma statistico europeo</v>
          </cell>
          <cell r="P384" t="str">
            <v>Europos statistikos programa (ESP)</v>
          </cell>
          <cell r="Q384" t="str">
            <v>Eiropas Statistikas programma (ESP)</v>
          </cell>
          <cell r="R384" t="str">
            <v>Programm Ewropew tal-Istatistika (PES)</v>
          </cell>
          <cell r="S384" t="str">
            <v>Europees statistisch programma (ESP)</v>
          </cell>
          <cell r="T384" t="str">
            <v>Europejski program statystyczny</v>
          </cell>
          <cell r="U384" t="str">
            <v>Programa Estatístico Europeu (PEE)</v>
          </cell>
          <cell r="V384" t="str">
            <v>Programul statistic european (ESP)</v>
          </cell>
          <cell r="W384" t="str">
            <v>Európsky štatistický program (ESP)</v>
          </cell>
          <cell r="X384" t="str">
            <v>Evropski statistični program</v>
          </cell>
        </row>
        <row r="385">
          <cell r="A385" t="str">
            <v>EUSF_H3</v>
          </cell>
          <cell r="C385" t="str">
            <v>European Union Solidarity Fund (EUSF) — Member States</v>
          </cell>
          <cell r="D385" t="str">
            <v>Fonds de solidarité de l'Union européenne (FSUE) — États membres</v>
          </cell>
          <cell r="E385" t="str">
            <v>Solidaritätsfonds der Europäischen Union — Mitgliedstaaten</v>
          </cell>
          <cell r="F385" t="str">
            <v>Фонд „Солидарност“ на Европейския съюз (ФСЕС) — Държави членки</v>
          </cell>
          <cell r="G385" t="str">
            <v>Fond solidarity Evropské unie (FSEU) – členské státy</v>
          </cell>
          <cell r="H385" t="str">
            <v>Den Europæiske Unions Solidaritetsfond (EUSF) — medlemsstaterne</v>
          </cell>
          <cell r="I385" t="str">
            <v>Ταμείο Αλληλεγγύης της Ευρωπαϊκής Ένωσης (ΤΑΕΕ) — Κράτη μέλη</v>
          </cell>
          <cell r="J385" t="str">
            <v>Fondo de Solidaridad de la Unión Europea (FSUE) — Estados miembros</v>
          </cell>
          <cell r="K385" t="str">
            <v>Euroopa Liidu Solidaarsusfond — Liikmesriigid</v>
          </cell>
          <cell r="L385" t="str">
            <v>Euroopan unionin solidaarisuusrahasto (EUSR) – Jäsenvaltiot</v>
          </cell>
          <cell r="M385" t="str">
            <v>Fond solidarnosti Europske unije (EUSF) — Države članice</v>
          </cell>
          <cell r="N385" t="str">
            <v>Az Európai Unió Szolidaritási Alapja (EUSZA) – Tagállamok</v>
          </cell>
          <cell r="O385" t="str">
            <v>Fondo di solidarietà dell'Unione europea (FSUE) — Stati membri</v>
          </cell>
          <cell r="P385" t="str">
            <v>Europos Sąjungos solidarumo fondas (EUSF) – Valstybės narės</v>
          </cell>
          <cell r="Q385" t="str">
            <v>Eiropas Savienības Solidaritātes fonds (ESSF) — Dalībvalstis</v>
          </cell>
          <cell r="R385" t="str">
            <v>Fond ta' Solidarjetà tal-Unjoni Ewropea (FSUE)  — Stati Membri</v>
          </cell>
          <cell r="S385" t="str">
            <v>Solidariteitsfonds van de Europese Unie (SFEU) - Lidstaten</v>
          </cell>
          <cell r="T385" t="str">
            <v>Fundusz Solidarności Unii Europejskiej (FSUE) — Państwa członkowskie</v>
          </cell>
          <cell r="U385" t="str">
            <v>Fundo de Solidariedade da União Europeia (FSUE) — Estados‑Membros</v>
          </cell>
          <cell r="V385" t="str">
            <v>Fondul de solidaritate al Uniunii Europene (FSUE) — State membre</v>
          </cell>
          <cell r="W385" t="str">
            <v>Fond solidarity Európskej únie (FSEÚ) — Členské štáty</v>
          </cell>
          <cell r="X385" t="str">
            <v>Solidarnostni sklad Evropske unije – države članice</v>
          </cell>
        </row>
        <row r="386">
          <cell r="A386" t="str">
            <v>EUSF_H4</v>
          </cell>
          <cell r="C386" t="str">
            <v>European Union Solidarity Fund (EUSF) — Countries negotiating for accession</v>
          </cell>
          <cell r="D386" t="str">
            <v>Fonds de solidarité de l'Union européenne (FSUE) — Pays dont l'adhésion est en cours de négociation</v>
          </cell>
          <cell r="E386" t="str">
            <v>Solidaritätsfonds der Europäischen Union — Bewerberländer, über deren Beitritt verhandelt wird</v>
          </cell>
          <cell r="F386" t="str">
            <v>Фонд „Солидарност“ на Европейския съюз (ФСЕС) — Държави, преговарящи за присъединяване</v>
          </cell>
          <cell r="G386" t="str">
            <v>Fond solidarity Evropské unie (FSEU) – státy jednající o vstupu</v>
          </cell>
          <cell r="H386" t="str">
            <v>Den Europæiske Unions Solidaritetsfond (EUSF) — lande, som har indledt tiltrædelsesforhandlinger</v>
          </cell>
          <cell r="I386" t="str">
            <v>Ταμείο Αλληλεγγύης της Ευρωπαϊκής Ένωσης (ΤΑΕΕ) — Κράτη των οποίων η προσχώρηση βρίσκεται υπό διαπραγμάτευση</v>
          </cell>
          <cell r="J386" t="str">
            <v>Fondo de Solidaridad de la Unión Europea (FSUE) — Países que están negociando su adhesión</v>
          </cell>
          <cell r="K386" t="str">
            <v>Euroopa Liidu Solidaarsusfond – Ühinemisläbirääkimisi pidavad riigid</v>
          </cell>
          <cell r="L386" t="str">
            <v>Euroopan unionin solidaarisuusrahasto (EUSR) – Valtiot, joiden kanssa liittymisneuvottelut on aloitettu</v>
          </cell>
          <cell r="M386" t="str">
            <v>Fond solidarnosti Europske unije (EUSF) — Zemlje u pregovorima za pristupanje</v>
          </cell>
          <cell r="N386" t="str">
            <v>Az Európai Unió Szolidaritási Alapja (EUSZA) – Csatlakozási tárgyalásokat folytató országok</v>
          </cell>
          <cell r="O386" t="str">
            <v>Fondo di solidarietà dell’Unione europea (FSUE) — Stati in fase di negoziato d’adesione</v>
          </cell>
          <cell r="P386" t="str">
            <v>Europos Sąjungos solidarumo fondas (EUSF) – Šalys, kurios veda derybas dėl narystės</v>
          </cell>
          <cell r="Q386" t="str">
            <v>Eiropas Savienības Solidaritātes fonds (ESSF) — Pievienošanās sarunās iesaistītās valstis</v>
          </cell>
          <cell r="R386" t="str">
            <v>Fond ta' Solidarjetà tal-Unjoni Ewropea (FSUE)  — Pajjiżi f'negozjati għall-adeżjoni</v>
          </cell>
          <cell r="S386" t="str">
            <v>Solidariteitsfonds van de Europese Unie (SFEU) -  Landen waarmee toetredingsonderhandelingen worden gevoerd</v>
          </cell>
          <cell r="T386" t="str">
            <v>Fundusz Solidarności Unii Europejskiej — Kraje prowadzące negocjacje w sprawie przystąpienia</v>
          </cell>
          <cell r="U386" t="str">
            <v>Fundo de Solidariedade da União Europeia (FSUE) — Países em negociações de adesão</v>
          </cell>
          <cell r="V386" t="str">
            <v>Fondul de solidaritate al Uniunii Europene (FSUE) — Țări aflate în proces de negociere a aderării</v>
          </cell>
          <cell r="W386" t="str">
            <v>Fond solidarity Európskej únie (FSEÚ) — Krajiny rokujúce o pristúpení</v>
          </cell>
          <cell r="X386" t="str">
            <v>Solidarnostni sklad Evropske unije – države, ki se pogajajo za pristop</v>
          </cell>
        </row>
        <row r="387">
          <cell r="A387" t="str">
            <v>EUAV</v>
          </cell>
          <cell r="C387" t="str">
            <v>EU Aid Volunteers initiative (EUAV)</v>
          </cell>
          <cell r="D387" t="str">
            <v>Initiative «Volontaires de l'aide de l'UE» (VAUE)</v>
          </cell>
          <cell r="E387" t="str">
            <v>EU-Freiwilligeninitiative für humanitäre Hilfe“ (EUAV)</v>
          </cell>
          <cell r="F387" t="str">
            <v>Инициатива „Доброволци на ЕС за хуманитарна помощ“ (EUAV)</v>
          </cell>
          <cell r="G387" t="str">
            <v>Iniciativa EU Aid Volunteers (EUAV)</v>
          </cell>
          <cell r="H387" t="str">
            <v>Initiativet EU-bistandsfrivillige</v>
          </cell>
          <cell r="I387" t="str">
            <v>Πρωτοβουλία των εθελοντών βοήθειας της ΕΕ (EUAV)</v>
          </cell>
          <cell r="J387" t="str">
            <v>Iniciativa «Voluntarios de Ayuda de la UE»</v>
          </cell>
          <cell r="K387" t="str">
            <v>ELi humanitaarabi vabatahtlike algatus (EUAV)</v>
          </cell>
          <cell r="L387" t="str">
            <v>EU:n vapaaehtoisapua koskeva aloite (EU Aid Volunteeers, EUAV)</v>
          </cell>
          <cell r="M387" t="str">
            <v>Inicijativa „Volonteri za humanitarnu pomoć EU-a” (EUAV)</v>
          </cell>
          <cell r="N387" t="str">
            <v>Az EU Segítségnyújtási Önkéntesszolgálata (EUAV)</v>
          </cell>
          <cell r="O387" t="str">
            <v>Iniziativa Volontari dell'Unione per l'aiuto umanitario (VUAU)</v>
          </cell>
          <cell r="P387" t="str">
            <v>ES pagalbos savanorių iniciatyva (EUAV)</v>
          </cell>
          <cell r="Q387" t="str">
            <v>Iniciatīva “ES palīdzības brīvprātīgie” (EUAV)</v>
          </cell>
          <cell r="R387" t="str">
            <v>L-Inizjattiva Voluntiera tal-Għajnuna tal-EU (EUAV)</v>
          </cell>
          <cell r="S387" t="str">
            <v>EU-vrijwilligersinitiatief voor humanitaire hulp (EUAV)</v>
          </cell>
          <cell r="T387" t="str">
            <v>Inicjatywa „Wolontariusze pomocy UE” (EUAV)</v>
          </cell>
          <cell r="U387" t="str">
            <v>Iniciativa Voluntários para a ajuda da UE (EUAV)</v>
          </cell>
          <cell r="V387" t="str">
            <v>Inițiativa „Voluntari UE pentru ajutor umanitar” (EUAV)</v>
          </cell>
          <cell r="W387" t="str">
            <v>Iniciatíva Dobrovoľníci pomoci EÚ (EUAV)</v>
          </cell>
          <cell r="X387" t="str">
            <v>Pobuda „Prostovoljci EU za humanitarno pomoč“ (EUAV)</v>
          </cell>
        </row>
        <row r="388">
          <cell r="A388" t="str">
            <v>FF2020</v>
          </cell>
          <cell r="C388" t="str">
            <v>Food and Feed</v>
          </cell>
          <cell r="D388" t="str">
            <v>Denrées alimentaires et aliments pour animaux</v>
          </cell>
          <cell r="E388" t="str">
            <v>Lebens- und  Futtermittel</v>
          </cell>
          <cell r="F388" t="str">
            <v>Храни и фуражи</v>
          </cell>
          <cell r="G388" t="str">
            <v>Potraviny a krmiva</v>
          </cell>
          <cell r="H388" t="str">
            <v>Fødevarer og foder</v>
          </cell>
          <cell r="I388" t="str">
            <v>Τρόφιμα και ζωοτροφές</v>
          </cell>
          <cell r="J388" t="str">
            <v>Alimentos y piensos</v>
          </cell>
          <cell r="K388" t="str">
            <v>Toit ja sööt</v>
          </cell>
          <cell r="L388" t="str">
            <v>Elintarvikkeet ja rehut</v>
          </cell>
          <cell r="M388" t="str">
            <v>Hrana i hrana za životinje</v>
          </cell>
          <cell r="N388" t="str">
            <v>Élelmiszerek és takarmányok</v>
          </cell>
          <cell r="O388" t="str">
            <v>Alimenti e mangimi</v>
          </cell>
          <cell r="P388" t="str">
            <v>Maistas ir pašarai</v>
          </cell>
          <cell r="Q388" t="str">
            <v>Pārtika un barība</v>
          </cell>
          <cell r="R388" t="str">
            <v>Ikel u Għalf</v>
          </cell>
          <cell r="S388" t="str">
            <v>Levensmiddelen en diervoeders</v>
          </cell>
          <cell r="T388" t="str">
            <v>Żywność i pasze</v>
          </cell>
          <cell r="U388" t="str">
            <v>Géneros alimentícios e alimentos para animais</v>
          </cell>
          <cell r="V388" t="str">
            <v>Produse alimentare și hrană pentru animale</v>
          </cell>
          <cell r="W388" t="str">
            <v>Potraviny a krmivá</v>
          </cell>
          <cell r="X388" t="str">
            <v>Živila in krma</v>
          </cell>
        </row>
        <row r="389">
          <cell r="A389" t="str">
            <v>FINSER2020</v>
          </cell>
          <cell r="C389" t="str">
            <v>Specific activities in the field of financial reporting and auditing</v>
          </cell>
          <cell r="D389" t="str">
            <v>Activités spécifiques dans le domaine de l'information financière et du contrôle des comptes</v>
          </cell>
          <cell r="E389" t="str">
            <v>Spezielle Tätigkeiten im Bereich Rechnungslegung und Abschlussprüfung</v>
          </cell>
          <cell r="F389" t="str">
            <v>Специфични дейности в областта на финансовото отчитане и одита</v>
          </cell>
          <cell r="G389" t="str">
            <v>Zvláštní činnosti v oblasti účetního výkaznictví a auditu</v>
          </cell>
          <cell r="H389" t="str">
            <v>Særlige aktiviteter i forbindelse med finansielle tjenesteydelser, regnskabsaflæggelse og revision</v>
          </cell>
          <cell r="I389" t="str">
            <v>Συγκεκριμένες δραστηριότητες στον τομέα της χρηματοοικονομικής αναφοράς και του λογιστικού ελέγχου</v>
          </cell>
          <cell r="J389" t="str">
            <v>Actividades específicas en el ámbito de la información financiera y la auditoría</v>
          </cell>
          <cell r="K389" t="str">
            <v>teatavad tegevused finantsaruandluse ja auditeerimise valdkonnas</v>
          </cell>
          <cell r="L389" t="str">
            <v>Tilinpäätösraportointiin ja tilintarkastukseen liittyvät yksittäiset toimet</v>
          </cell>
          <cell r="M389" t="str">
            <v>Posebne aktivnosti u području financijskog izvještavanja i revizije</v>
          </cell>
          <cell r="N389" t="str">
            <v>A pénzügyi beszámolás és a könyvvizsgálat területén meghatározott tevékenységek</v>
          </cell>
          <cell r="O389" t="str">
            <v>Attività specifiche nel campo delle relazioni finanziarie e della revisione dei conti</v>
          </cell>
          <cell r="P389" t="str">
            <v>Tam tikra audito ir finansinės atskaitomybės sričių veikla</v>
          </cell>
          <cell r="Q389" t="str">
            <v>Īpaši pasākumi finanšu pārskatu un revīzijas jomā</v>
          </cell>
          <cell r="R389" t="str">
            <v>Attivitajiet speċifiċi fil-qasam tar-rappurtar u l-awditjar finanzjarju</v>
          </cell>
          <cell r="S389" t="str">
            <v>Specifieke activiteiten op het gebied van financiële verslaggeving en controle van jaarrekeningen</v>
          </cell>
          <cell r="T389" t="str">
            <v>Określone działania w dziedzinach sprawozdawczości finansowej i badania sprawozdań finansowych</v>
          </cell>
          <cell r="U389" t="str">
            <v>Normas no domínio do relato financeiro e da auditoria</v>
          </cell>
          <cell r="V389" t="str">
            <v>Activități specifice din domeniul raportării financiare și auditului</v>
          </cell>
          <cell r="W389" t="str">
            <v>Osobitné činnosti v oblasti finančného výkazníctva a auditu</v>
          </cell>
          <cell r="X389" t="str">
            <v>Posebne dejavnosti na področju računovodskega poročanja in revizije</v>
          </cell>
        </row>
        <row r="390">
          <cell r="A390" t="str">
            <v>FISC2020</v>
          </cell>
          <cell r="C390" t="str">
            <v>Action programme for taxation in the European Union (Fiscalis 2020)</v>
          </cell>
          <cell r="D390" t="str">
            <v>Programme d’action pour la fiscalité dans l’Union européenne (Fiscalis 2020)</v>
          </cell>
          <cell r="E390" t="str">
            <v>Aktionsprogramm für das Steuerwesen in der Europäischen Union (Fiscalis 2020)</v>
          </cell>
          <cell r="F390" t="str">
            <v>Програма за действие за данъчно облагане в Европейския съюз („Фискалис 2020“)</v>
          </cell>
          <cell r="G390" t="str">
            <v>Akční program pro oblast daní v Evropské unii (Fiscalis 2020)</v>
          </cell>
          <cell r="H390" t="str">
            <v>Handlingsprogram for beskatning i Den Europæiske Union (Fiscalis 2020)</v>
          </cell>
          <cell r="I390" t="str">
            <v>Πρόγραμμα δράσης για τη φορολογία στην Ευρωπαϊκή Ένωση (Fiscalis 2020)</v>
          </cell>
          <cell r="J390" t="str">
            <v>Programa de Acción para el Sector Fiscal de la Unión Europea (Fiscalis 2020)</v>
          </cell>
          <cell r="K390" t="str">
            <v>Euroopa Liidu maksustamisalane tegevusprogramm (Fiscalis 2020)</v>
          </cell>
          <cell r="L390" t="str">
            <v>Euroopan unionin verotusta koskeva toimintaohjelma (Fiscalis 2020)</v>
          </cell>
          <cell r="M390" t="str">
            <v>Akcijski program za područje oporezivanja u Europskoj uniji (Fiscalis 2020.)</v>
          </cell>
          <cell r="N390" t="str">
            <v>Európai uniós adóügyi cselekvési program (Fiscalis 2020)</v>
          </cell>
          <cell r="O390" t="str">
            <v>Programma d'azione per l'imposizione fiscale nell'Unione europea (Fiscalis 2020)</v>
          </cell>
          <cell r="P390" t="str">
            <v>Europos Sąjungos mokesčių srities veiksmų programa („Fiscalis 2020“)</v>
          </cell>
          <cell r="Q390" t="str">
            <v>Rīcības programma nodokļu nozarei Eiropas Savienībā (Fiscalis 2020)</v>
          </cell>
          <cell r="R390" t="str">
            <v>Programm ta’ azzjoni għat-taxxa fl-Unjoni Ewropea (Fiscalis 2020)</v>
          </cell>
          <cell r="S390" t="str">
            <v>Actieprogramma voor belastingen in de Europese Unie (Fiscalis 2020)</v>
          </cell>
          <cell r="T390" t="str">
            <v>Program działań dla podatków w Unii Europejskiej („Fiscalis 2020”)</v>
          </cell>
          <cell r="U390" t="str">
            <v>Programa de ação no domínio da fiscalidade na União Europeia (Fiscalis 2020)</v>
          </cell>
          <cell r="V390" t="str">
            <v>Program de acțiune pentru impozitare în Uniunea Europeană (Fiscalis 2020)</v>
          </cell>
          <cell r="W390" t="str">
            <v>Akčný program pre dane v Európskej únii (Fiscalis 2020)</v>
          </cell>
          <cell r="X390" t="str">
            <v>Akcijski program za obdavčitev v Evropski uniji (Fiscalis 2020)</v>
          </cell>
        </row>
        <row r="391">
          <cell r="A391" t="str">
            <v>GAL2014</v>
          </cell>
          <cell r="C391" t="str">
            <v>Implementation and exploitation of European satellite navigation systems (EGNOS and Galileo)</v>
          </cell>
          <cell r="D391" t="str">
            <v>Mise en place et exploitation des systèmes européens de radionavigation par satellite (EGNOS et Galileo)</v>
          </cell>
          <cell r="E391" t="str">
            <v>Aufbau und Betrieb der europäischen Satellitennavigationssysteme (EGNOS und Galileo)</v>
          </cell>
          <cell r="F391" t="str">
            <v>Изграждане и експлоатация на европейските системи за спътникова навигация (EGNOS и „Галилео“)</v>
          </cell>
          <cell r="G391" t="str">
            <v>Zavádění a využívání evropských družicových navigačních systémů (EGNOS a Galileo)</v>
          </cell>
          <cell r="H391" t="str">
            <v>Etablering og drift af de europæiske satellitbaserede navigationssystemer (EGNOS og Galileo)</v>
          </cell>
          <cell r="I391" t="str">
            <v>Δημιουργία και λειτουργία των ευρωπαϊκών συστημάτων δορυφορικής πλοήγησης (EGNOS και Galileo)</v>
          </cell>
          <cell r="J391" t="str">
            <v>Establecimiento y explotación de los Sistemas Europeos de Radionavegación por Satélite (EGNOS y Galileo)</v>
          </cell>
          <cell r="K391" t="str">
            <v>Euroopa satelliitnavigatsioonisüsteemide EGNOS ja Galileo kasutuselevõtt ja käitamine</v>
          </cell>
          <cell r="L391" t="str">
            <v>Euroopan satelliittinavigointijärjestelmien (EGNOS ja Galileo) täytäntöönpano ja käyttö</v>
          </cell>
          <cell r="M391" t="str">
            <v>Provedba i upotreba europskih satelitskih navigacijskih sustava (EGNOS i Galileo)</v>
          </cell>
          <cell r="N391" t="str">
            <v>Európai műholdas rádiónavigációs rendszerek létrehozása és üzemeltetése (EGNOS és Galileo)</v>
          </cell>
          <cell r="O391" t="str">
            <v>Realizzazione e funzionamento dei sistemi europei di navigazione satellitare (EGNOS e Galileo)</v>
          </cell>
          <cell r="P391" t="str">
            <v>Europos palydovinių navigacijos sistemų įrengimas ir eksploatavimas (EGNOS ir „Galileo“)</v>
          </cell>
          <cell r="Q391" t="str">
            <v>Eiropas satelītu navigācijas sistēmu (EGNOS un Galileo) ieviešana un ekspluatācija</v>
          </cell>
          <cell r="R391" t="str">
            <v>Implimentazzjoni u sfruttar ta’ Sistemi Ewropej ta' Navigazzjoni bis-Satellita (EGNOS u Galileo)</v>
          </cell>
          <cell r="S391" t="str">
            <v>Inbedrijfstelling en exploitatie van de Europese systemen voor navigatie per satelliet (Egnos en Galileo)</v>
          </cell>
          <cell r="T391" t="str">
            <v>Realizacja i eksploatacja europejskich systemów radionawigacji satelitarnej (EGNOS i Galileo)</v>
          </cell>
          <cell r="U391" t="str">
            <v>Implantação e exploração dos sistemas europeus de navegação por satélite (EGNOS e Galileo)</v>
          </cell>
          <cell r="V391" t="str">
            <v>Implementarea și operarea sistemelor europene de radionavigație prin satelit (EGNOS și Galileo)</v>
          </cell>
          <cell r="W391" t="str">
            <v>Zriadenie a prevádzka európskych satelitných navigačných systémov  (EGNOS a Galileo)</v>
          </cell>
          <cell r="X391" t="str">
            <v>Vzpostavitev in obratovanje evropskih satelitskih navigacijskih sistemov (EGNOS in Galileo)</v>
          </cell>
        </row>
        <row r="392">
          <cell r="A392" t="str">
            <v>H2020</v>
          </cell>
          <cell r="C392" t="str">
            <v>The Framework Programme for Research and Innovation (Horizon 2020)</v>
          </cell>
          <cell r="D392" t="str">
            <v>Programme-cadre pour la recherche et l’innovation (Horizon 2020)</v>
          </cell>
          <cell r="E392" t="str">
            <v>Rahmenprogramm für Forschung und Innovation (Horizont 2020)</v>
          </cell>
          <cell r="F392" t="str">
            <v>Рамкова програма за научни изследвания и иновации („Хоризонт 2020“)</v>
          </cell>
          <cell r="G392" t="str">
            <v>Rámcový program pro výzkum a inovace (Horizont 2020)</v>
          </cell>
          <cell r="H392" t="str">
            <v>Rammeprogrammet for forskning og innovation (Horisont 2020)</v>
          </cell>
          <cell r="I392" t="str">
            <v>Πρόγραμμα-πλαίσιο για την έρευνα και την καινοτομία (Ορίζων 2020)</v>
          </cell>
          <cell r="J392" t="str">
            <v>Programa Marco de Investigación e Innovación (Horizon 2020)</v>
          </cell>
          <cell r="K392" t="str">
            <v>Teadusuuringute ja innovatsiooni raamprogramm (Horisont 2020)</v>
          </cell>
          <cell r="L392" t="str">
            <v>Tutkimuksen ja innovoinnin puiteohjelma (Horisontti 2020)</v>
          </cell>
          <cell r="M392" t="str">
            <v>Okvirni program za istraživanje i inovacije (Horizont 2020.)</v>
          </cell>
          <cell r="N392" t="str">
            <v>„Horizont 2020” kutatási és innovációs keretprogram</v>
          </cell>
          <cell r="O392" t="str">
            <v>Programma quadro per la ricerca e l'innovazione (Orizzonte 2020)</v>
          </cell>
          <cell r="P392" t="str">
            <v>Bendroji mokslinių tyrimų ir inovacijų programa („Horizontas 2020“)</v>
          </cell>
          <cell r="Q392" t="str">
            <v>Pētniecības un inovācijas pamatprogramma (Apvārsnis 2020)</v>
          </cell>
          <cell r="R392" t="str">
            <v>Programm Qafas għar-Riċerka u l-Innovazzjoni (Orizzont 2020)</v>
          </cell>
          <cell r="S392" t="str">
            <v>Het kaderprogramma voor onderzoek en innovatie (Horizon 2020)</v>
          </cell>
          <cell r="T392" t="str">
            <v>Program ramowy w zakresie badań naukowych i innowacji („Horyzont 2020”)</v>
          </cell>
          <cell r="U392" t="str">
            <v>Programa-Quadro de Investigação e Inovação (Horizonte 2020)</v>
          </cell>
          <cell r="V392" t="str">
            <v>Programul-cadru pentru cercetare și inovare (Orizont 2020).</v>
          </cell>
          <cell r="W392" t="str">
            <v>Rámcový program pre výskum a inovácie (Horizont 2020)</v>
          </cell>
          <cell r="X392" t="str">
            <v>Okvirni program za raziskave in inovacije (Obzorje 2020)</v>
          </cell>
        </row>
        <row r="393">
          <cell r="A393" t="str">
            <v>HEALTH</v>
          </cell>
          <cell r="C393" t="str">
            <v>Union's action in the field of health (Health Programme)</v>
          </cell>
          <cell r="D393" t="str">
            <v>Action de l'Union dans le domaine de la santé (programme de l'Union relatif à la santé)</v>
          </cell>
          <cell r="E393" t="str">
            <v>Aktionsprogramm der Union im Bereich der Gesundheit (Gesundheitsprogramm)</v>
          </cell>
          <cell r="F393" t="str">
            <v>Действие на Съюза в областта на здравеопазването (програма за обществено здравеопазване)</v>
          </cell>
          <cell r="G393" t="str">
            <v>Činnost EU v oblasti zdraví (Program zdraví)</v>
          </cell>
          <cell r="H393" t="str">
            <v>Unionens handlingsprogram for sundhed</v>
          </cell>
          <cell r="I393" t="str">
            <v>Δράση της Ένωσης στον τομέα της υγείας (Πρόγραμμα για την υγεία)</v>
          </cell>
          <cell r="J393" t="str">
            <v>Programa de acción de la Unión en el ámbito de la salud (Programa de Salud)</v>
          </cell>
          <cell r="K393" t="str">
            <v>Liidu tervisevaldkonna tegevusprogramm (tervisevaldkonna tegevusprogramm)</v>
          </cell>
          <cell r="L393" t="str">
            <v>Unionin terveysalan toimintaohjelma (terveysalan ohjelma)</v>
          </cell>
          <cell r="M393" t="str">
            <v>Djelovanje Unije u području zdravstva (Program „Zdravlje”)</v>
          </cell>
          <cell r="N393" t="str">
            <v>Az egészségügyre vonatkozó uniós cselekvési program (Egészségügy program)</v>
          </cell>
          <cell r="O393" t="str">
            <v>Azione unionale nel campo della salute (programma sulla salute)</v>
          </cell>
          <cell r="P393" t="str">
            <v>Sąjungos veiksmai sveikatos srityje (Sveikatos programa)</v>
          </cell>
          <cell r="Q393" t="str">
            <v>Savienības rīcības programma veselības aizsardzības jomā (Veselības programma)</v>
          </cell>
          <cell r="R393" t="str">
            <v>Azzjoni tal-Unjoni fil-qasam tas-saħħa (il-Programm tas-Saħħa)</v>
          </cell>
          <cell r="S393" t="str">
            <v>Actieprogramma voor de Unie op het gebied van gezondheid (Gezondheidsprogramma)</v>
          </cell>
          <cell r="T393" t="str">
            <v>Program działań Unii w dziedzinie zdrowia</v>
          </cell>
          <cell r="U393" t="str">
            <v>Ação da União no domínio da saúde (Programa Saúde)</v>
          </cell>
          <cell r="V393" t="str">
            <v>Acțiunea Uniunii în domeniul sănătății (Programul de sănătate)</v>
          </cell>
          <cell r="W393" t="str">
            <v>Akčný program Únie v oblasti zdravia (Program v oblasti zdravia)</v>
          </cell>
          <cell r="X393" t="str">
            <v>Ukrepi Unije na področju zdravja (Health Programme)</v>
          </cell>
        </row>
        <row r="394">
          <cell r="A394" t="str">
            <v>HERC3</v>
          </cell>
          <cell r="C394" t="str">
            <v>Programme to promote activities in the field of the protection of the European Union's financial interests (Hercule III)</v>
          </cell>
          <cell r="D394" t="str">
            <v>Programme pour la promotion d'actions dans le domaine de la protection des intérêts financiers de l'Union européenne (Hercule III)</v>
          </cell>
          <cell r="E394" t="str">
            <v>Programm zur Förderung von Maßnahmen auf dem Gebiet des Schutzes der finanziellen Interessen der Europäischen Union (Hercule III)</v>
          </cell>
          <cell r="F394" t="str">
            <v>Програма за насърчаване на дейности в областта на защитата на финансовите интереси на Европейския съюз („Херкулес III“)</v>
          </cell>
          <cell r="G394" t="str">
            <v>Program na podporu činností v oblasti ochrany finančních zájmů Evropské unie (Hercule III)</v>
          </cell>
          <cell r="H394" t="str">
            <v>Programmet til fremme af aktioner til beskyttelse af Den Europæiske Unions finansielle interesser (Hercule III)</v>
          </cell>
          <cell r="I394" t="str">
            <v>Πρόγραμμα για την προώθηση δράσεων στον τομέα της προστασίας των οικονομικών συμφερόντων της Ευρωπαϊκής Ένωσης (Hercule III)</v>
          </cell>
          <cell r="J394" t="str">
            <v>Programa para promover actividades en el ámbito de la protección de los intereses financieros de la Unión Europea (Hércules III)</v>
          </cell>
          <cell r="K394" t="str">
            <v>Euroopa Liidu finantshuvide kaitse valdkonnas võetavate meetmete edendamise programm (Herakles III)</v>
          </cell>
          <cell r="L394" t="str">
            <v>Ohjelma Euroopan unionin taloudellisten etujen suojaamisen alalla toteutettavien toimien tukemiseksi (Herkules III)</v>
          </cell>
          <cell r="M394" t="str">
            <v>Program za promicanje aktivnosti u području zaštite financijskih interesa Europske unije (Herkul III)</v>
          </cell>
          <cell r="N394" t="str">
            <v>Az Európai Unió pénzügyi érdekeinek védelme területén végzett tevékenységek előmozdítására irányuló program (Hercule III)</v>
          </cell>
          <cell r="O394" t="str">
            <v>Programma per la promozione di azioni nel settore della tutela degli interessi finanziari dell'Unione europea (Hercule III)</v>
          </cell>
          <cell r="P394" t="str">
            <v>Programa, skirta Europos Sąjungos finansinių interesų apsaugos srities veiklai skatinti („Hercule III“)</v>
          </cell>
          <cell r="Q394" t="str">
            <v>Programma pasākumu veicināšanai Eiropas Savienības finansiālo interešu aizsardzības jomā (Hercule III)</v>
          </cell>
          <cell r="R394" t="str">
            <v>Programm għall-promozzjoni ta’ attivitajiet fil-qasam tal-protezzjoni tal-interessi finanzjarji tal-Unjoni Ewropea (Hercule III)</v>
          </cell>
          <cell r="S394" t="str">
            <v>Programma ter bevordering van acties op het gebied van de bescherming van de financiële belangen van de Europese Unie (Hercules III)</v>
          </cell>
          <cell r="T394" t="str">
            <v>Program Herkules III na rzecz wspierania działalności w dziedzinie ochrony interesów finansowych Unii Europejskiej</v>
          </cell>
          <cell r="U394" t="str">
            <v>Programa para a promoção de ações no domínio da proteção dos interesses financeiros da União Europeia (Hercule III)</v>
          </cell>
          <cell r="V394" t="str">
            <v>Programul de promovare a unor activități în domeniul protecției intereselor financiare ale Uniunii (Hercules III)</v>
          </cell>
          <cell r="W394" t="str">
            <v>Program na podporu činností v oblasti ochrany finančných záujmov Európskej únie (Hercule III)</v>
          </cell>
          <cell r="X394" t="str">
            <v>Program za spodbujanje dejavnosti na področju zaščite finančnih interesov Evropske unije (Herkul III)</v>
          </cell>
        </row>
        <row r="395">
          <cell r="A395" t="str">
            <v>IFS2020</v>
          </cell>
          <cell r="C395" t="str">
            <v>Instrument contributing to Stability and Peace (IcSP)</v>
          </cell>
          <cell r="D395" t="str">
            <v>Instrument contribuant à la stabilité et à la paix</v>
          </cell>
          <cell r="E395" t="str">
            <v>Instrument, das zu Stabilität und Frieden beiträgt (IcSP)</v>
          </cell>
          <cell r="F395" t="str">
            <v>Инструмент, допринасящ за стабилността и мира (IcSP)</v>
          </cell>
          <cell r="G395" t="str">
            <v>Nástroj přispívající ke stabilitě a míru</v>
          </cell>
          <cell r="H395" t="str">
            <v>Et instrument, der bidrager til stabilitet og fred</v>
          </cell>
          <cell r="I395" t="str">
            <v>Μηχανισμός συμβολής στη σταθερότητα και την ειρήνη (IcSP)</v>
          </cell>
          <cell r="J395" t="str">
            <v>Instrumento en pro de la estabilidad y la paz</v>
          </cell>
          <cell r="K395" t="str">
            <v>stabiilsuse ja rahu edendamise rahastamisvahend (IcSP)</v>
          </cell>
          <cell r="L395" t="str">
            <v>Vakautta ja rauhaa edistävä väline</v>
          </cell>
          <cell r="M395" t="str">
            <v>Instrument za doprinos stabilnosti i miru (IcSP)</v>
          </cell>
          <cell r="N395" t="str">
            <v>A stabilitás és a béke elősegítését szolgáló eszköz</v>
          </cell>
          <cell r="O395" t="str">
            <v>Strumento inteso a contribuire alla stabilità e alla pace (IPAII)</v>
          </cell>
          <cell r="P395" t="str">
            <v>Priemonė, kuria prisidedama prie stabilumo ir taikos (IcSP)</v>
          </cell>
          <cell r="Q395" t="str">
            <v>Stabilitātes un miera veicināšanas instruments (IcSP)</v>
          </cell>
          <cell r="R395" t="str">
            <v>Strument li jikkontribwixxi għall-Istabbiltà u l-Paċi (IcSP)</v>
          </cell>
          <cell r="S395" t="str">
            <v>Instrument voor bijdrage aan stabiliteit en vrede (IcSP)</v>
          </cell>
          <cell r="T395" t="str">
            <v>Instrument na rzecz Przyczyniania się do Stabilności i Pokoju (IcSP)</v>
          </cell>
          <cell r="U395" t="str">
            <v>Instrumento para a estabilidade e a paz (IcSP)</v>
          </cell>
          <cell r="V395" t="str">
            <v>Instrumentul care contribuie la stabilitate și pace (IdS)</v>
          </cell>
          <cell r="W395" t="str">
            <v>Nástroj na podporu stability a mieru (IcSP)</v>
          </cell>
          <cell r="X395" t="str">
            <v>Instrument za prispevanje k stabilnosti in miru (IcSP)</v>
          </cell>
        </row>
        <row r="396">
          <cell r="A396" t="str">
            <v>IPA2</v>
          </cell>
          <cell r="C396" t="str">
            <v>Instrument for Pre-accession Assistance (IPA II)</v>
          </cell>
          <cell r="D396" t="str">
            <v>Instrument d’aide de préadhésion (IAP II)</v>
          </cell>
          <cell r="E396" t="str">
            <v>Instrument für Heranführungshilfe (IPA II)</v>
          </cell>
          <cell r="F396" t="str">
            <v>Инструмент за предприсъединителна помощ (ИПП II)</v>
          </cell>
          <cell r="G396" t="str">
            <v>Nástroj předvstupní pomoci (IPA II)</v>
          </cell>
          <cell r="H396" t="str">
            <v>Instrument til førtiltrædelsesbistand (IPA II)</v>
          </cell>
          <cell r="I396" t="str">
            <v>Μηχανισμός Προενταξιακής Βοήθειας (ΜΠΒ II)</v>
          </cell>
          <cell r="J396" t="str">
            <v>Instrumento de Ayuda de Preadhesión (IAP II)</v>
          </cell>
          <cell r="K396" t="str">
            <v>Ühinemiseelne rahastamisvahend (IPA II)</v>
          </cell>
          <cell r="L396" t="str">
            <v>Liittymistä valmisteleva tukiväline (IPA II)</v>
          </cell>
          <cell r="M396" t="str">
            <v>Instrument pretpristupne pomoći (IPA II)</v>
          </cell>
          <cell r="N396" t="str">
            <v>Előcsatlakozási Támogatási Eszköz (IPA)</v>
          </cell>
          <cell r="O396" t="str">
            <v>Strumento di assistenza pre-adesione (IPA II)</v>
          </cell>
          <cell r="P396" t="str">
            <v>Pasirengimo narystei pagalbos priemonė (PNPP II)</v>
          </cell>
          <cell r="Q396" t="str">
            <v>Pirmspievienošanās palīdzības instruments (IPA II)</v>
          </cell>
          <cell r="R396" t="str">
            <v>Strument għall-Assistenza ta' Qabel l-Adeżjoni (IPA II)</v>
          </cell>
          <cell r="S396" t="str">
            <v>Instrument voor pretoetredingssteun (IPA II)</v>
          </cell>
          <cell r="T396" t="str">
            <v>Instrument Pomocy Przedakcesyjnej (IPA II)</v>
          </cell>
          <cell r="U396" t="str">
            <v>Instrumento de Assistência de Pré-Adesão (IPA II)</v>
          </cell>
          <cell r="V396" t="str">
            <v>Instrumentul de asistență pentru preaderare (IPA II)</v>
          </cell>
          <cell r="W396" t="str">
            <v>Nástroj predvstupovej pomoci (IPA II)</v>
          </cell>
          <cell r="X396" t="str">
            <v>Instrument za predpristopno pomoč (IPA II)</v>
          </cell>
        </row>
        <row r="397">
          <cell r="A397" t="str">
            <v>ISF</v>
          </cell>
          <cell r="C397" t="str">
            <v>Internal Security Fund (ISF)</v>
          </cell>
          <cell r="D397" t="str">
            <v>Fonds pour la sécurité intérieure (FSI)</v>
          </cell>
          <cell r="E397" t="str">
            <v>Fonds für die innere Sicherheit (ISF)</v>
          </cell>
          <cell r="F397" t="str">
            <v>Фонд ,,Вътрешна сигурност“ (ISF)</v>
          </cell>
          <cell r="G397" t="str">
            <v>Fond pro vnitřní bezpečnost</v>
          </cell>
          <cell r="H397" t="str">
            <v>Fonden for Intern Sikkerhed</v>
          </cell>
          <cell r="I397" t="str">
            <v>Ταμείο Εσωτερικής Ασφάλειας (ISF)</v>
          </cell>
          <cell r="J397" t="str">
            <v>Fondo de Seguridad Interior (FSI)</v>
          </cell>
          <cell r="K397" t="str">
            <v>Sisejulgeolekufond (ISF)</v>
          </cell>
          <cell r="L397" t="str">
            <v>Sisäisen turvallisuuden rahasto</v>
          </cell>
          <cell r="M397" t="str">
            <v>Fond za unutarnju sigurnost (FUS)</v>
          </cell>
          <cell r="N397" t="str">
            <v>Belső Biztonsági Alap</v>
          </cell>
          <cell r="O397" t="str">
            <v>Fondo Scurezza interna</v>
          </cell>
          <cell r="P397" t="str">
            <v>Vidaus saugumo fondas (ISF)</v>
          </cell>
          <cell r="Q397" t="str">
            <v>Iekšējās drošības fonds (IDF)</v>
          </cell>
          <cell r="R397" t="str">
            <v>Fond għas-Sigurtà Interna (FSI)</v>
          </cell>
          <cell r="S397" t="str">
            <v>Fonds voor interne veiligheid (ISF)</v>
          </cell>
          <cell r="T397" t="str">
            <v>Fundusz Bezpieczeństwa Wewnętrznego</v>
          </cell>
          <cell r="U397" t="str">
            <v>Fundo para a Segurança Interna (FSI)</v>
          </cell>
          <cell r="V397" t="str">
            <v>Fondul pentru securitate internă (ISF)</v>
          </cell>
          <cell r="W397" t="str">
            <v>Fond pre vnútornú bezpečnosť (ISF)</v>
          </cell>
          <cell r="X397" t="str">
            <v>Sklad za notranjo varnost</v>
          </cell>
        </row>
        <row r="398">
          <cell r="A398" t="str">
            <v>JUST</v>
          </cell>
          <cell r="C398" t="str">
            <v>Justice Programme</v>
          </cell>
          <cell r="D398" t="str">
            <v>Programme «Justice»</v>
          </cell>
          <cell r="E398" t="str">
            <v>Programm „Justiz“</v>
          </cell>
          <cell r="F398" t="str">
            <v>Програма ,,Правосъдие“</v>
          </cell>
          <cell r="G398" t="str">
            <v>program Spravedlnost</v>
          </cell>
          <cell r="H398" t="str">
            <v>Programmet vedrørende retlige anliggender</v>
          </cell>
          <cell r="I398" t="str">
            <v>Πρόγραμμα «Δικαιοσύνη»</v>
          </cell>
          <cell r="J398" t="str">
            <v>Programa de Justicia</v>
          </cell>
          <cell r="K398" t="str">
            <v>Õigusprogramm</v>
          </cell>
          <cell r="L398" t="str">
            <v>Oikeusalan ohjelma</v>
          </cell>
          <cell r="M398" t="str">
            <v>Program Pravosuđe</v>
          </cell>
          <cell r="N398" t="str">
            <v>Jogérvényesülés program</v>
          </cell>
          <cell r="O398" t="str">
            <v>Programma “Giustizia”</v>
          </cell>
          <cell r="P398" t="str">
            <v>Teisingumo programa</v>
          </cell>
          <cell r="Q398" t="str">
            <v>Tiesiskuma programma</v>
          </cell>
          <cell r="R398" t="str">
            <v>Programm Ġustizzja</v>
          </cell>
          <cell r="S398" t="str">
            <v>Programma voor Justitie</v>
          </cell>
          <cell r="T398" t="str">
            <v>Program „Sprawiedliwość”:</v>
          </cell>
          <cell r="U398" t="str">
            <v>Programa Justiça</v>
          </cell>
          <cell r="V398" t="str">
            <v>Programul Justiție</v>
          </cell>
          <cell r="W398" t="str">
            <v>Program Spravodlivosť</v>
          </cell>
          <cell r="X398" t="str">
            <v>Program „Pravosodje“</v>
          </cell>
        </row>
        <row r="399">
          <cell r="A399" t="str">
            <v>LIFE2020</v>
          </cell>
          <cell r="C399" t="str">
            <v>Programme for the Environment and Climate Action (LIFE)</v>
          </cell>
          <cell r="D399" t="str">
            <v>Programme pour l’environnement et l’action pour le climat (LIFE)</v>
          </cell>
          <cell r="E399" t="str">
            <v>Programm für Umwelt- und Klimapolitik (LIFE)</v>
          </cell>
          <cell r="F399" t="str">
            <v>Програма за околната среда и действията по климата (LIFE)</v>
          </cell>
          <cell r="G399" t="str">
            <v>Program pro životní prostředí a oblast klimatu (LIFE)</v>
          </cell>
          <cell r="H399" t="str">
            <v>Programmet for miljø og klimaindsats (LIFE)</v>
          </cell>
          <cell r="I399" t="str">
            <v>Πρόγραμμα για το Περιβάλλον και τη Δράση για το Κλίμα (LIFE)</v>
          </cell>
          <cell r="J399" t="str">
            <v>Programa de Medio Ambiente y Acción por el Clima (LIFE)</v>
          </cell>
          <cell r="K399" t="str">
            <v>Keskkonna- ja kliimameetmete programm (LIFE)</v>
          </cell>
          <cell r="L399" t="str">
            <v>Ympäristö- ja ilmastotoimien ohjelma (Life)</v>
          </cell>
          <cell r="M399" t="str">
            <v>Program za zaštitu okoliša i klimatsku politiku (LIFE)</v>
          </cell>
          <cell r="N399" t="str">
            <v>Környezetvédelmi és éghajlat-politikai program (LIFE)</v>
          </cell>
          <cell r="O399" t="str">
            <v>Programma per l'ambiente e azione per il clima (LIFE)</v>
          </cell>
          <cell r="P399" t="str">
            <v>Aplinkos ir klimato politikos programa (LIFE)</v>
          </cell>
          <cell r="Q399" t="str">
            <v>Vides un klimata pasākumu programma (LIFE)</v>
          </cell>
          <cell r="R399" t="str">
            <v>Programm għall-Ambjent u Azzjoni Klimatika (LIFE)</v>
          </cell>
          <cell r="S399" t="str">
            <v>Programma voor het milieu en klimaatactie (LIFE)</v>
          </cell>
          <cell r="T399" t="str">
            <v>Program działań na rzecz środowiska i klimatu (LIFE)</v>
          </cell>
          <cell r="U399" t="str">
            <v>Programa para o Ambiente e a Ação Climática (LIFE)</v>
          </cell>
          <cell r="V399" t="str">
            <v>Programul pentru mediu și politici climatice (LIFE)</v>
          </cell>
          <cell r="W399" t="str">
            <v>Program pre životné prostredie a oblasť klímy (LIFE)</v>
          </cell>
          <cell r="X399" t="str">
            <v>Program za okoljske in podnebne ukrepe (LIFE)</v>
          </cell>
        </row>
        <row r="400">
          <cell r="A400" t="str">
            <v>OUTREG</v>
          </cell>
          <cell r="C400" t="str">
            <v>Outermost and sparsely populated regions</v>
          </cell>
          <cell r="D400" t="str">
            <v>Régions ultrapériphériques et à faible densité de population</v>
          </cell>
          <cell r="E400" t="str">
            <v>Regionen in äußerster Randlage und dünn besiedelte Regionen</v>
          </cell>
          <cell r="F400" t="str">
            <v>Най-отдалечени и слабо населени региони</v>
          </cell>
          <cell r="G400" t="str">
            <v>Nejvzdálenější a řídce osídlené regiony</v>
          </cell>
          <cell r="H400" t="str">
            <v>Regioner i den yderste periferi og tyndtbefolkede regioner</v>
          </cell>
          <cell r="I400" t="str">
            <v>Εξόχως απόκεντρες και αραιοκατοικημένες περιοχές</v>
          </cell>
          <cell r="J400" t="str">
            <v>Regiones ultraperiféricas y escasamente pobladas</v>
          </cell>
          <cell r="K400" t="str">
            <v>Äärepoolseimad ja hõredalt asustatud piirkonnad</v>
          </cell>
          <cell r="L400" t="str">
            <v>Syrjäisimmät ja harvaan asutut alueet</v>
          </cell>
          <cell r="M400" t="str">
            <v>Najudaljenije i slabo naseljene regije</v>
          </cell>
          <cell r="N400" t="str">
            <v>Legkülső és ritkán lakott régiók</v>
          </cell>
          <cell r="O400" t="str">
            <v>Regioni ultraperiferiche e scarsamente popolate</v>
          </cell>
          <cell r="P400" t="str">
            <v>Atokiausi ir retai apgyvendinti regionai</v>
          </cell>
          <cell r="Q400" t="str">
            <v>Tālākie un mazapdzīvotie reģioni</v>
          </cell>
          <cell r="R400" t="str">
            <v>Reġjuni ultraperiferiċi u sottopopolati</v>
          </cell>
          <cell r="S400" t="str">
            <v>Ultraperifere en dun bevolkte regio's</v>
          </cell>
          <cell r="T400" t="str">
            <v>Regiony najbardziej oddalone i słabo zaludnione</v>
          </cell>
          <cell r="U400" t="str">
            <v>Regiões ultraperiféricas e escassamente povoadas</v>
          </cell>
          <cell r="V400" t="str">
            <v>Regiuni ultraperiferice și slab populate</v>
          </cell>
          <cell r="W400" t="str">
            <v>Najvzdialenejšie a riedko osídlené regióny</v>
          </cell>
          <cell r="X400" t="str">
            <v>Najbolj oddaljene in redko poseljene regije</v>
          </cell>
        </row>
        <row r="401">
          <cell r="A401" t="str">
            <v>PERI2020</v>
          </cell>
          <cell r="C401" t="str">
            <v>Exchange, assistance and training programme for the protection of the euro against counterfeiting (Pericles 2020)</v>
          </cell>
          <cell r="D401" t="str">
            <v>Programme d’action en matière d’échanges, d’assistance et de forma- tion, pour la protection de l’euro contre le faux monnayage (Pericles 2020)</v>
          </cell>
          <cell r="E401" t="str">
            <v>Aktionsprogramm in den Bereichen Austausch, Unterstützung und Ausbildung zum Schutz des Euro gegen Geldfälschung (Programm „Pericles 2020“)</v>
          </cell>
          <cell r="F401" t="str">
            <v>Програма за обмен, помощ и обучение за защитата на еврото срещу подправяне („Перикъл 2020“)</v>
          </cell>
          <cell r="G401" t="str">
            <v>Program výměny, pomoci a odborného vzdělávání za účelem ochrany eura proti padělání (Pericles 2020)</v>
          </cell>
          <cell r="H401" t="str">
            <v>Handlingsprogram for udveksling, bistand og uddannelse med henblik på beskyttelse af euroen mod falskmøntneri (Pericles-programmet)</v>
          </cell>
          <cell r="I401" t="str">
            <v>Πρόγραμμα δράσης στον τομέα των ανταλλαγών, της συνδρομής και της κατάρτισης για την προστασία του ευρώ από την παραχάραξη και την κιβδηλεία (Pericles 2020)</v>
          </cell>
          <cell r="J401" t="str">
            <v>Programa en materia de intercambios, asistencia y formación para la protección del euro contra la falsificación de moneda (Pericles 2020)</v>
          </cell>
          <cell r="K401" t="str">
            <v>Vahetus-, abi- ja koolitusprogramm euro kaitsmiseks võltsimise eest („Pericles 2020”)</v>
          </cell>
          <cell r="L401" t="str">
            <v>Tietojenvaihtoa, avunantoa ja koulutusta koskeva toimintaohjelma euron suojaamiseksi rahanväärennykseltä (Perikles 2020  ohjelma)</v>
          </cell>
          <cell r="M401" t="str">
            <v>Program razmjene, pomoći i osposobljavanja za zaštitu eura od krivotvorenja (Periklo 2020.)</v>
          </cell>
          <cell r="N401" t="str">
            <v>Az euró pénzhamisítás elleni védelmét szolgáló csere-, segítségnyújtási és képzési program (Pericles 2020 program)</v>
          </cell>
          <cell r="O401" t="str">
            <v>Programma di scambi, assistenza e formazione per la protezione dell'euro contro la falsificazione (Pericles 2020)</v>
          </cell>
          <cell r="P401" t="str">
            <v>Mainų, pagalbos ir mokymo programa, skirta apsaugai nuo eurų padirbinėjimo („Pericles 2020“)</v>
          </cell>
          <cell r="Q401" t="str">
            <v>Apmaiņas, atbalsta un mācību programma euro aizsardzībai pret viltošanu (“Perikls 2020”)</v>
          </cell>
          <cell r="R401" t="str">
            <v>Programm ta’ skambju, assistenza u taħriġ għall-protezzjoni tal-euro kontra l-falsifikar (Pericles 2020)</v>
          </cell>
          <cell r="S401" t="str">
            <v>Programma inzake uitwisselingen, bijstand en opleiding, voor de bescherming van de Euro tegen valsemunterij (Pericles 2020)</v>
          </cell>
          <cell r="T401" t="str">
            <v>Program wymiany, pomocy i szkoleń dla ochrony euro przed fałszowaniem (Perykles 2020)</v>
          </cell>
          <cell r="U401" t="str">
            <v>Programa de intercâmbio, de assistência e de formação para a proteção do euro contra a falsificação (Pericles 2020)</v>
          </cell>
          <cell r="V401" t="str">
            <v>Programul de schimb, asistență și formare profesională pentru protecția monedei euro împotriva falsificării („Pericles 2020”)</v>
          </cell>
          <cell r="W401" t="str">
            <v>Výmenný, pomocný a školiaci program na ochranu eura proti falšovaniu (Pericles 2020)</v>
          </cell>
          <cell r="X401" t="str">
            <v>Program izmenjave, pomoči in usposabljanja za zaščito eura proti ponarejanju (Pericles 2020)</v>
          </cell>
        </row>
        <row r="402">
          <cell r="A402" t="str">
            <v>PI</v>
          </cell>
          <cell r="C402" t="str">
            <v>Partnership instrument for cooperation with third countries (PI)</v>
          </cell>
          <cell r="D402" t="str">
            <v>Instrument de partenariat pour la coopération avec les pays tiers</v>
          </cell>
          <cell r="E402" t="str">
            <v>Partnerschaftsinstrument für die Zusammenarbeit mit Drittstaaten  (PI)</v>
          </cell>
          <cell r="F402" t="str">
            <v>Инструмент за партньорство за сътрудничество с трети държави (PI)</v>
          </cell>
          <cell r="G402" t="str">
            <v>Nástroj partnerství pro spolupráci s třetími zeměmi</v>
          </cell>
          <cell r="H402" t="str">
            <v>Partnerskabsinstrument for samarbejde med tredjelande</v>
          </cell>
          <cell r="I402" t="str">
            <v>Μηχανισμός εταιρικής σχέσης για τη συνεργασία με τρίτες χώρες (PI)</v>
          </cell>
          <cell r="J402" t="str">
            <v>Instrumento de Asociación para la cooperación con terceros países (IA)</v>
          </cell>
          <cell r="K402" t="str">
            <v>Partnerluse rahastamisvahend koostööks kolmandate riikidega (PI)</v>
          </cell>
          <cell r="L402" t="str">
            <v>Kumppanuusväline kolmansien maiden kanssa tehtävää yhteistyötä varten</v>
          </cell>
          <cell r="M402" t="str">
            <v>Instrument za partnerstvo u suradnji s trećim zemljama (PI)</v>
          </cell>
          <cell r="N402" t="str">
            <v>A harmadik országokkal folytatott együttműködésre irányuló Partnerségi Eszköz</v>
          </cell>
          <cell r="O402" t="str">
            <v>Strumento di partenariato per la cooperazione con i paesi terzi</v>
          </cell>
          <cell r="P402" t="str">
            <v>Bendradarbiavimo su trečiosiomis šalimis partnerystės priemonė (PI)</v>
          </cell>
          <cell r="Q402" t="str">
            <v>Partnerības instruments sadarbībai ar trešām valstīm (PI)</v>
          </cell>
          <cell r="R402" t="str">
            <v>Strument ta’ Sħubija għall-kooperazzjoni ma’ pajjiżi terzi (PI)</v>
          </cell>
          <cell r="S402" t="str">
            <v>Partnerschapsinstrument voor samenwerking met derde landen (PI)</v>
          </cell>
          <cell r="T402" t="str">
            <v>Instrument Partnerstwa na rzecz współpracy z państwami trzecimi</v>
          </cell>
          <cell r="U402" t="str">
            <v>Instrumento de Parceria para a cooperação com países terceiros (IP)</v>
          </cell>
          <cell r="V402" t="str">
            <v>Instrumentul de parteneriat pentru cooperarea cu țările terțe (IP)</v>
          </cell>
          <cell r="W402" t="str">
            <v>Nástroj partnerstva pre spoluprácu s tretími krajinami (PI)</v>
          </cell>
          <cell r="X402" t="str">
            <v>Instrument partnerstva za sodelovanje s tretjimi državami</v>
          </cell>
        </row>
        <row r="403">
          <cell r="A403" t="str">
            <v>REGCONV</v>
          </cell>
          <cell r="C403" t="str">
            <v>Regional convergence (Less developed regions)</v>
          </cell>
          <cell r="D403" t="str">
            <v>Convergence régionale (régions moins développées)</v>
          </cell>
          <cell r="E403" t="str">
            <v>Regionale Konvergenz (weniger entwickelte Gebiete)</v>
          </cell>
          <cell r="F403" t="str">
            <v>Регионално сближаване (по-слабо развити региони)</v>
          </cell>
          <cell r="G403" t="str">
            <v>Regionální konvergence (méně rozvinuté oblasti)</v>
          </cell>
          <cell r="H403" t="str">
            <v>Regional konvergens (Mindre udviklede regioner)</v>
          </cell>
          <cell r="I403" t="str">
            <v>Περιφερειακή σύγκλιση (Λιγότερο αναπτυγμένες περιφέρειες)</v>
          </cell>
          <cell r="J403" t="str">
            <v>Convergencia regional (regiones menos desarrolladas)</v>
          </cell>
          <cell r="K403" t="str">
            <v>Piirkondade lähendamine (vähem arenenud piirkonnad)</v>
          </cell>
          <cell r="L403" t="str">
            <v>Alueellinen lähentyminen (muita heikommin kehittyneet alueet)</v>
          </cell>
          <cell r="M403" t="str">
            <v>Regionalna konvergencija (manje razvijene regije)</v>
          </cell>
          <cell r="N403" t="str">
            <v>Regionális konvergencia (Kevésbé fejlett régiók)</v>
          </cell>
          <cell r="O403" t="str">
            <v>Convergenza regionale (regioni meno sviluppate)</v>
          </cell>
          <cell r="P403" t="str">
            <v>Regionų konvergencija (mažiau išsivystę regionai)</v>
          </cell>
          <cell r="Q403" t="str">
            <v>Reģionālā konverģence (Mazāk attīstīti reģioni)</v>
          </cell>
          <cell r="R403" t="str">
            <v>Konverġenza reġjonali (reġjuni anqas żviluppati)</v>
          </cell>
          <cell r="S403" t="str">
            <v>Regionale convergentie (regio's met een ontwikkelingsachterstand)</v>
          </cell>
          <cell r="T403" t="str">
            <v>Konwergencja regionalna (regiony słabiej rozwinięte)</v>
          </cell>
          <cell r="U403" t="str">
            <v>Convergência regional (regiões menos desenvolvidas)</v>
          </cell>
          <cell r="V403" t="str">
            <v>Convergență regională (regiuni mai puțin dezvoltate)</v>
          </cell>
          <cell r="W403" t="str">
            <v>Regionálna konvergencia (Menej rozvinuté regióny)</v>
          </cell>
          <cell r="X403" t="str">
            <v>Regionalna konvergenca (manj razvite regije)</v>
          </cell>
        </row>
        <row r="404">
          <cell r="A404" t="str">
            <v>PSCI</v>
          </cell>
          <cell r="C404" t="str">
            <v>European Union Programme for Employment and Social Innovation (EaSI)</v>
          </cell>
          <cell r="D404" t="str">
            <v>Programme de l'Union européenne pour l'emploi et innovation sociale (EaSI)</v>
          </cell>
          <cell r="E404" t="str">
            <v>Programm der Europäischen Union für Beschäftigung und soziale Innovation („EaSI“)</v>
          </cell>
          <cell r="F404" t="str">
            <v>Програма на Европейския съюз за заетост и социални иновации (EaSI)</v>
          </cell>
          <cell r="G404" t="str">
            <v>Program Evropské unie pro zaměstnanost a sociální inovace (EaSI)</v>
          </cell>
          <cell r="H404" t="str">
            <v>EU-program for beskæftigelse og social innovation (»EaSI«)</v>
          </cell>
          <cell r="I404" t="str">
            <v>Πρόγραμμα της Ευρωπαϊκής Ένωσης για την απασχόληση και την κοινωνική καινοτομία (EaSI)</v>
          </cell>
          <cell r="J404" t="str">
            <v>Programa de la Unión Europea para el Empleo y la Innovación Social (EaSI)</v>
          </cell>
          <cell r="K404" t="str">
            <v>Euroopa Liidu tööhõive ja sotsiaalse innovatsiooni programm (EaSI)</v>
          </cell>
          <cell r="L404" t="str">
            <v>Työllisyyttä ja sosiaalista innovointia koskeva Euroopan unionin ohjelma</v>
          </cell>
          <cell r="M404" t="str">
            <v>Program Europske unije za zapošljavanje i socijalne inovacije</v>
          </cell>
          <cell r="N404" t="str">
            <v>Az Európai Unió foglalkoztatási és társadalmi innováció programja (EaSI)</v>
          </cell>
          <cell r="O404" t="str">
            <v>Programma dell'Unione europea per l'occupazione e l'innovazione sociale («EaSI»)</v>
          </cell>
          <cell r="P404" t="str">
            <v>Europos Sąjungos užimtumo ir socialinių inovacijų programa (EaSI)</v>
          </cell>
          <cell r="Q404" t="str">
            <v>Eiropas Savienības Nodarbinātības un sociālās inovācijas programma (EaSI)</v>
          </cell>
          <cell r="R404" t="str">
            <v>Programm tal-Unjoni Ewropea għall-Impjiegi u l-Innovazzjoni Soċjali (EaSI)</v>
          </cell>
          <cell r="S404" t="str">
            <v>Programma van de Europese Unie voor werkgelegenheid en sociale innovatie (EaSI)</v>
          </cell>
          <cell r="T404" t="str">
            <v>Europejski program na rzecz zatrudnienia i innowacji społecznych (EaSI)</v>
          </cell>
          <cell r="U404" t="str">
            <v>Programa da União Europeia para o Emprego e a Inovação Social («EaSI»)</v>
          </cell>
          <cell r="V404" t="str">
            <v>Programul Uniunii Europene pentru ocuparea forței de muncă și inovare socială (EaSI)</v>
          </cell>
          <cell r="W404" t="str">
            <v>Program Európskej únie v oblasti zamestnanosti a sociálnej inovácie (EaSI)</v>
          </cell>
          <cell r="X404" t="str">
            <v>Program Evropske unije za zaposlovanje in socialne inovacije (EaSI)</v>
          </cell>
        </row>
        <row r="405">
          <cell r="A405" t="str">
            <v>SIS2020</v>
          </cell>
          <cell r="C405" t="str">
            <v>Schengen Information System (SIS)</v>
          </cell>
          <cell r="D405" t="str">
            <v>Système d'information Schengen (SIS)</v>
          </cell>
          <cell r="E405" t="str">
            <v>Schengener Informationssystem (SIS)</v>
          </cell>
          <cell r="F405" t="str">
            <v>Шенгенска информационна система (ШИС)</v>
          </cell>
          <cell r="G405" t="str">
            <v>Schengenský informační systém (SIS)</v>
          </cell>
          <cell r="H405" t="str">
            <v>Schengeninformationssystemet (SIS)</v>
          </cell>
          <cell r="I405" t="str">
            <v>Σύστημα Πληροφόρησης Σένγκεν (SIS)</v>
          </cell>
          <cell r="J405" t="str">
            <v>Sistema de Información de Schengen (SIS)</v>
          </cell>
          <cell r="K405" t="str">
            <v>Schengeni infosüsteem (SIS)</v>
          </cell>
          <cell r="L405" t="str">
            <v>Schengenin tietojärjestelmä (SIS)</v>
          </cell>
          <cell r="M405" t="str">
            <v>Schengenski informacijski sustav (SIS)</v>
          </cell>
          <cell r="N405" t="str">
            <v>Schengeni Információs Rendszer (SIS)</v>
          </cell>
          <cell r="O405" t="str">
            <v>Sistema d'informazione Schengen (SIS)</v>
          </cell>
          <cell r="P405" t="str">
            <v>Šengeno informacinė sistema (SIS)</v>
          </cell>
          <cell r="Q405" t="str">
            <v>Šengenas informācijas sistēma (SIS)</v>
          </cell>
          <cell r="R405" t="str">
            <v>Sistema ta' Informazzjoni ta' Schengen (SIS)</v>
          </cell>
          <cell r="S405" t="str">
            <v>Schengeninformatiesysteem (SIS)</v>
          </cell>
          <cell r="T405" t="str">
            <v>System informacyjny Schengen (SIS)</v>
          </cell>
          <cell r="U405" t="str">
            <v>Sistema de Informação Schengen (SIS)</v>
          </cell>
          <cell r="V405" t="str">
            <v>Sistemul de informații Schengen (SIS)</v>
          </cell>
          <cell r="W405" t="str">
            <v>Schengenský informačný systém (SIS)</v>
          </cell>
          <cell r="X405" t="str">
            <v>Schengenski informacijski sistem (SIS)</v>
          </cell>
        </row>
        <row r="406">
          <cell r="A406" t="str">
            <v>VIS2020</v>
          </cell>
          <cell r="C406" t="str">
            <v>Visa Information System (VIS)</v>
          </cell>
          <cell r="D406" t="str">
            <v>Système d’information sur les visas (VIS)</v>
          </cell>
          <cell r="E406" t="str">
            <v>Visa-Informationssystem (VIS)</v>
          </cell>
          <cell r="F406" t="str">
            <v>Визова информационна система (ВИС)</v>
          </cell>
          <cell r="G406" t="str">
            <v>Vízový informační systém (VIS)</v>
          </cell>
          <cell r="H406" t="str">
            <v>Visuminformationssystemet (VIS)</v>
          </cell>
          <cell r="I406" t="str">
            <v>Σύστημα Πληροφοριών για τις Θεωρήσεις (VIS)</v>
          </cell>
          <cell r="J406" t="str">
            <v>Sistema de Información de Visados (VIS)</v>
          </cell>
          <cell r="K406" t="str">
            <v>Viisainfosüsteem (VIS)</v>
          </cell>
          <cell r="L406" t="str">
            <v>Viisumitietojärjestelmä (VIS)</v>
          </cell>
          <cell r="M406" t="str">
            <v>Vizni informacijski sustav (VIS)</v>
          </cell>
          <cell r="N406" t="str">
            <v>Vízuminformációs Rendszer (VIS)</v>
          </cell>
          <cell r="O406" t="str">
            <v>Sistema di informazione sui visti (VIS)</v>
          </cell>
          <cell r="P406" t="str">
            <v>Vizų informacinė sistema (VIS)</v>
          </cell>
          <cell r="Q406" t="str">
            <v>Vīzu informācijas sistēma (VIS)</v>
          </cell>
          <cell r="R406" t="str">
            <v>Sistema ta' Informazzjoni dwar il-Viża (VIS)</v>
          </cell>
          <cell r="S406" t="str">
            <v>Visuminformatiesysteem (VIS)</v>
          </cell>
          <cell r="T406" t="str">
            <v>Wizowy system informacyjny (VIS)</v>
          </cell>
          <cell r="U406" t="str">
            <v>Sistema de Informação sobre Vistos (VIS)</v>
          </cell>
          <cell r="V406" t="str">
            <v>Sistemul de informații privind vizele (VIS)</v>
          </cell>
          <cell r="W406" t="str">
            <v>Vízový informačný systém (VIS)</v>
          </cell>
          <cell r="X406" t="str">
            <v>Vizumski informacijski sistem (VIS)</v>
          </cell>
        </row>
        <row r="407">
          <cell r="A407" t="str">
            <v>TA_IA</v>
          </cell>
          <cell r="C407" t="str">
            <v>Technical assistance and innovative actions</v>
          </cell>
          <cell r="D407" t="str">
            <v>Assistance technique et actions innovatrices</v>
          </cell>
          <cell r="E407" t="str">
            <v>Technische Unterstützung und innovative Maßnahmen</v>
          </cell>
          <cell r="F407" t="str">
            <v>Техническа помощ и иновационни дейности</v>
          </cell>
          <cell r="G407" t="str">
            <v>Technická pomoc a inovační akce</v>
          </cell>
          <cell r="H407" t="str">
            <v>Teknisk bistand og nyskabende aktioner</v>
          </cell>
          <cell r="I407" t="str">
            <v>Τεχνική βοήθεια και καινοτόμες δράσεις</v>
          </cell>
          <cell r="J407" t="str">
            <v>Asistencia técnica y medidas innovadoras</v>
          </cell>
          <cell r="K407" t="str">
            <v>Tehniline abi ja innovatiivsed meetmed</v>
          </cell>
          <cell r="L407" t="str">
            <v>Tekninen apu ja innovatiiviset toimet</v>
          </cell>
          <cell r="M407" t="str">
            <v>Tehnička pomoć i inovativne aktivnosti</v>
          </cell>
          <cell r="N407" t="str">
            <v>Technikai segítségnyújtás és innovációs intézkedések</v>
          </cell>
          <cell r="O407" t="str">
            <v>Assistenza tecnica e azioni innovative</v>
          </cell>
          <cell r="P407" t="str">
            <v>Techninė pagalba ir novatoriški veiksmai</v>
          </cell>
          <cell r="Q407" t="str">
            <v>Tehniskā palīdzība un jauninājumi</v>
          </cell>
          <cell r="R407" t="str">
            <v>Assistenza teknika u azzjonijiet innovattivi</v>
          </cell>
          <cell r="S407" t="str">
            <v>Technische bijstand en innoverende acties</v>
          </cell>
          <cell r="T407" t="str">
            <v>Pomoc techniczna i działania innowacyjne</v>
          </cell>
          <cell r="U407" t="str">
            <v>Assistência técnica e ações inovadoras</v>
          </cell>
          <cell r="V407" t="str">
            <v>Asistență tehnică și acțiuni inovatoare</v>
          </cell>
          <cell r="W407" t="str">
            <v>Technická pomoc a inovačné akcie</v>
          </cell>
          <cell r="X407" t="str">
            <v>Tehnična pomoč in inovativni ukrepi</v>
          </cell>
        </row>
        <row r="408">
          <cell r="A408" t="str">
            <v>TERRCOOP</v>
          </cell>
          <cell r="C408" t="str">
            <v>European territorial cooperation</v>
          </cell>
          <cell r="D408" t="str">
            <v>Coopération territoriale européenne</v>
          </cell>
          <cell r="E408" t="str">
            <v>Europäische territoriale Zusammenarbeit</v>
          </cell>
          <cell r="F408" t="str">
            <v>Европейско териториално сътрудничество</v>
          </cell>
          <cell r="G408" t="str">
            <v>Evropská územní spolupráce</v>
          </cell>
          <cell r="H408" t="str">
            <v>Europæisk territorialt samarbejde</v>
          </cell>
          <cell r="I408" t="str">
            <v>Ευρωπαϊκή εδαφική συνεργασία</v>
          </cell>
          <cell r="J408" t="str">
            <v>Cooperación territorial europea</v>
          </cell>
          <cell r="K408" t="str">
            <v>Euroopa territoriaalne koostöö</v>
          </cell>
          <cell r="L408" t="str">
            <v>Euroopan alueellinen yhteistyö</v>
          </cell>
          <cell r="M408" t="str">
            <v>Europska teritorijalna suradnja</v>
          </cell>
          <cell r="N408" t="str">
            <v>Európai területi együttműködés</v>
          </cell>
          <cell r="O408" t="str">
            <v>Cooperazione territoriale europea</v>
          </cell>
          <cell r="P408" t="str">
            <v>Europos teritorinis bendradarbiavimas</v>
          </cell>
          <cell r="Q408" t="str">
            <v>Eiropas teritoriālā sadarbība</v>
          </cell>
          <cell r="R408" t="str">
            <v>Kooperazzjoni territorjali Ewropea</v>
          </cell>
          <cell r="S408" t="str">
            <v>Europese territoriale samenwerking</v>
          </cell>
          <cell r="T408" t="str">
            <v>Europejska współpraca terytorialna</v>
          </cell>
          <cell r="U408" t="str">
            <v>Cooperação territorial europeia</v>
          </cell>
          <cell r="V408" t="str">
            <v>Cooperarea teritorială europeană</v>
          </cell>
          <cell r="W408" t="str">
            <v>Európska územná spolupráca</v>
          </cell>
          <cell r="X408" t="str">
            <v>Evropsko teritorialno sodelovanje</v>
          </cell>
        </row>
        <row r="409">
          <cell r="A409" t="str">
            <v>TRANSREG</v>
          </cell>
          <cell r="C409" t="str">
            <v>Transition regions</v>
          </cell>
          <cell r="D409" t="str">
            <v>Régions en transition</v>
          </cell>
          <cell r="E409" t="str">
            <v>Übergangsregionen</v>
          </cell>
          <cell r="F409" t="str">
            <v>Региони в преход</v>
          </cell>
          <cell r="G409" t="str">
            <v>Přechodové regiony</v>
          </cell>
          <cell r="H409" t="str">
            <v>Overgangsregioner</v>
          </cell>
          <cell r="I409" t="str">
            <v>Περιφέρειες μετάβασης</v>
          </cell>
          <cell r="J409" t="str">
            <v>Regiones en transición</v>
          </cell>
          <cell r="K409" t="str">
            <v>Üleminekupiirkonnad</v>
          </cell>
          <cell r="L409" t="str">
            <v>Siirtymäalueet</v>
          </cell>
          <cell r="M409" t="str">
            <v>Tranzicijske regije</v>
          </cell>
          <cell r="N409" t="str">
            <v>Átmeneti régiók</v>
          </cell>
          <cell r="O409" t="str">
            <v>Regioni in transizione</v>
          </cell>
          <cell r="P409" t="str">
            <v>Pereinamojo laikotarpio regionai</v>
          </cell>
          <cell r="Q409" t="str">
            <v>Pārejas reģioni</v>
          </cell>
          <cell r="R409" t="str">
            <v>Reġjuni fi tranżizzjoni</v>
          </cell>
          <cell r="S409" t="str">
            <v>Overgangsregio's</v>
          </cell>
          <cell r="T409" t="str">
            <v>Regiony w okresie przejściowym</v>
          </cell>
          <cell r="U409" t="str">
            <v>Regiões em transição</v>
          </cell>
          <cell r="V409" t="str">
            <v>Regiuni de tranziție</v>
          </cell>
          <cell r="W409" t="str">
            <v>Regióny v etape prechodu</v>
          </cell>
          <cell r="X409" t="str">
            <v>Regije v prehodu</v>
          </cell>
        </row>
        <row r="410">
          <cell r="A410" t="str">
            <v>CFSP2020</v>
          </cell>
          <cell r="C410" t="str">
            <v>Common foreign and security policy (CFSP)</v>
          </cell>
          <cell r="D410" t="str">
            <v>Politique étrangère et de sécurité commune (PESC)</v>
          </cell>
          <cell r="E410" t="str">
            <v>Gemeinsame Außen- und Sicherheitspolitik (GASP)</v>
          </cell>
          <cell r="F410" t="str">
            <v>Обща външна политика и политика на сигурност (ОВППС)</v>
          </cell>
          <cell r="G410" t="str">
            <v>Společná zahraniční a bezpečnostní politika (SZBP)</v>
          </cell>
          <cell r="H410" t="str">
            <v>Den fælles udenrigs- og sikkerhedspolitik (FUSP)</v>
          </cell>
          <cell r="I410" t="str">
            <v>Κοινή Εξωτερική Πολιτική και Πολιτική Ασφαλείας (ΚΕΠΠΑ)</v>
          </cell>
          <cell r="J410" t="str">
            <v>Política Exterior y de Seguridad Común (PESC)</v>
          </cell>
          <cell r="K410" t="str">
            <v>Ühine välis- ja julgeolekupoliitika</v>
          </cell>
          <cell r="L410" t="str">
            <v>Yhteinen ulko- ja turvallisuuspolitiikka (YUTP)</v>
          </cell>
          <cell r="M410" t="str">
            <v>Zajednička vanjska i sigurnosna politika (ZVSP)</v>
          </cell>
          <cell r="N410" t="str">
            <v>Közös kül- és biztonságpolitika (KKBP)</v>
          </cell>
          <cell r="O410" t="str">
            <v>Politica estera e di sicurezza comune (PESC)</v>
          </cell>
          <cell r="P410" t="str">
            <v>Bendra užsienio ir saugumo politika (BUSP)</v>
          </cell>
          <cell r="Q410" t="str">
            <v>Kopējā ārpolitika un drošības politika (KĀDP)</v>
          </cell>
          <cell r="R410" t="str">
            <v>Politika Estera u ta' Sigurtа Komuni (PESK)</v>
          </cell>
          <cell r="S410" t="str">
            <v>Gemeenschappelijk buitenlands en veiligheidsbeleid (GBVB)</v>
          </cell>
          <cell r="T410" t="str">
            <v>Wspólna polityka zagraniczna i bezpieczeństwa (WPZiB)</v>
          </cell>
          <cell r="U410" t="str">
            <v>Política Externa e de Segurança Comum (PESC)</v>
          </cell>
          <cell r="V410" t="str">
            <v>Politica externă și de securitate comună (PESC)</v>
          </cell>
          <cell r="W410" t="str">
            <v>Spoločná zahraničná a bezpečnostná politika (SZBP)</v>
          </cell>
          <cell r="X410" t="str">
            <v>Skupna zunanja in varnostna politika (SZVP)</v>
          </cell>
        </row>
        <row r="411">
          <cell r="A411" t="str">
            <v>CIT2020</v>
          </cell>
          <cell r="C411" t="str">
            <v>Europe for Citizens</v>
          </cell>
          <cell r="D411" t="str">
            <v>L'Europe pour les citoyens</v>
          </cell>
          <cell r="E411" t="str">
            <v>Europa für Bürgerinnen und Bürger</v>
          </cell>
          <cell r="F411" t="str">
            <v>Европа за гражданите</v>
          </cell>
          <cell r="G411" t="str">
            <v>Evropa pro občany</v>
          </cell>
          <cell r="H411" t="str">
            <v>Europa for Borgerne</v>
          </cell>
          <cell r="I411" t="str">
            <v>Ευρώπη για τους πολίτες</v>
          </cell>
          <cell r="J411" t="str">
            <v>Europa con los Ciudadanos</v>
          </cell>
          <cell r="K411" t="str">
            <v>Kodanike Euroopa</v>
          </cell>
          <cell r="L411" t="str">
            <v>Kansalaisten Eurooppa</v>
          </cell>
          <cell r="M411" t="str">
            <v>Europa za građane</v>
          </cell>
          <cell r="N411" t="str">
            <v>Európa a polgárokért</v>
          </cell>
          <cell r="O411" t="str">
            <v>Europa per i cittadini</v>
          </cell>
          <cell r="P411" t="str">
            <v>„Europa piliečiams“</v>
          </cell>
          <cell r="Q411" t="str">
            <v>Eiropa pilsoņiem</v>
          </cell>
          <cell r="R411" t="str">
            <v>L-Ewropa għaċ-ċittadini</v>
          </cell>
          <cell r="S411" t="str">
            <v>Europa voor de burger</v>
          </cell>
          <cell r="T411" t="str">
            <v>Europa dla obywateli</v>
          </cell>
          <cell r="U411" t="str">
            <v>Europa para os Cidadãos</v>
          </cell>
          <cell r="V411" t="str">
            <v>Europa pentru cetățeni</v>
          </cell>
          <cell r="W411" t="str">
            <v>Európa pre občanov</v>
          </cell>
          <cell r="X411" t="str">
            <v>Evropa za državljane</v>
          </cell>
        </row>
        <row r="412">
          <cell r="A412" t="str">
            <v>EURODAC2020</v>
          </cell>
          <cell r="C412" t="str">
            <v>Comparison of fingerprints for the effective application of the Dublin Convention (EURODAC)</v>
          </cell>
          <cell r="D412" t="str">
            <v>Comparaison des empreintes digitales aux fins de l'application efficace de la convention de Dublin (Eurodac)</v>
          </cell>
          <cell r="E412" t="str">
            <v>Vergleich von Fingerabdrücken zum Zwecke der effektiven Anwendung des Dubliner Übereinkommens (Eurodac)</v>
          </cell>
          <cell r="F412" t="str">
            <v>Сравняване на дактилоскопични отпечатъци с оглед на ефективното прилагане на Дъблинската конвенция (ЕВРОДАК)</v>
          </cell>
          <cell r="G412" t="str">
            <v>Porovnávání otisků prstů za účelem účinného uplatňování Dublinské úmluvy (Eurodac)</v>
          </cell>
          <cell r="H412" t="str">
            <v>Sammenligning af fingeraftryk med henblik på en effektiv anvendelse af Dublinkonventionen (EURODAC)</v>
          </cell>
          <cell r="I412" t="str">
            <v>Αντιπαραβολή δακτυλικών αποτυπωμάτων για την αποτελεσματική εφαρμογή της σύμβασης του Δουβλίνου (EURODAC)</v>
          </cell>
          <cell r="J412" t="str">
            <v>Comparación de impresiones dactilares para la aplicación efectiva del Convenio de Dublín (EURODAC)</v>
          </cell>
          <cell r="K412" t="str">
            <v>Sõrmejälgede võrdlemine Dublini konventsiooni tõhusa kohaldamise eesmärgil (EURODAC)</v>
          </cell>
          <cell r="L412" t="str">
            <v>Järjestelmä sormenjälkien vertailua varten Dublinin yleissopimuksen tehokkaaksi soveltamiseksi (Eurodac)</v>
          </cell>
          <cell r="M412" t="str">
            <v>---missing---</v>
          </cell>
          <cell r="N412" t="str">
            <v>Ujjlenyomatok összehasonlítása a Dublini Egyezmény hatékony alkalmazása érdekében (EURODAC)</v>
          </cell>
          <cell r="O412" t="str">
            <v>Confronto delle impronte digitali per l’efficace applicazione della convenzione di Dublino (EURODAC)</v>
          </cell>
          <cell r="P412" t="str">
            <v>Pirštų atspaudų lyginimas, siekiant veiksmingiau taikyti Dublino konvenciją (EURODAC)</v>
          </cell>
          <cell r="Q412" t="str">
            <v>Pirkstu nospiedumu salīdzināšanas sistēma Dublinas konvencijas efektīvai piemērošanai (EURODAC)</v>
          </cell>
          <cell r="R412" t="str">
            <v>Tqabbil ta' marki tas-swaba' għall-applikazzjoni effettiva tal-Konvenzjoni ta' Dublin (EURODAC)</v>
          </cell>
          <cell r="S412" t="str">
            <v>Vergelijking van vingerafdrukken ten behoeve van een doeltreffende toepassing van de Overeenkomst van Dublin (EURODAC)</v>
          </cell>
          <cell r="T412" t="str">
            <v>Porównywanie odcisków palców w celu skutecznego stosowania konwencji dublińskiej (EURODAC)</v>
          </cell>
          <cell r="U412" t="str">
            <v>Comparação de impressões digitais para efeitos da aplicação efetiva da Convenção de Dublim (Eurodac)</v>
          </cell>
          <cell r="V412" t="str">
            <v>Compararea amprentelor digitale în scopul aplicării eficiente a Convenției de la Dublin (EURODAC)</v>
          </cell>
          <cell r="W412" t="str">
            <v>Porovnávanie odtlačkov prstov pre účinné uplatňovanie Dublinského dohovoru (EURODAC)</v>
          </cell>
          <cell r="X412" t="str">
            <v>Primerjava prstnih odtisov zaradi učinkovite uporabe Dublinske konvencije (EURODAC)</v>
          </cell>
        </row>
        <row r="413">
          <cell r="A413" t="str">
            <v>EURATOM</v>
          </cell>
          <cell r="C413" t="str">
            <v>Euratom Research and Training Programme</v>
          </cell>
          <cell r="D413" t="str">
            <v>Programme Euratom de recherche et de formation</v>
          </cell>
          <cell r="E413" t="str">
            <v>Euratom-Programm für Forschung und Ausbildung</v>
          </cell>
          <cell r="F413" t="str">
            <v>Програма на Евратом за научни изследвания и обучение</v>
          </cell>
          <cell r="G413" t="str">
            <v>Program  Euratomu v oblasti výzkumu a odborné přípravy</v>
          </cell>
          <cell r="H413" t="str">
            <v>Euratoms program for forskning og uddannelse</v>
          </cell>
          <cell r="I413" t="str">
            <v>Πρόγραμμα έρευνας και κατάρτισης της Ευρατόμ</v>
          </cell>
          <cell r="J413" t="str">
            <v>Programa de Investigación y Formación de Euratom</v>
          </cell>
          <cell r="K413" t="str">
            <v>Euratomi teadusuuringute ja koolituse programm</v>
          </cell>
          <cell r="L413" t="str">
            <v>Euratomin tutkimus- ja koulutusohjelma</v>
          </cell>
          <cell r="M413" t="str">
            <v>---missing---</v>
          </cell>
          <cell r="N413" t="str">
            <v>Euratom kutatási és képzési program</v>
          </cell>
          <cell r="O413" t="str">
            <v>Programma Euratom di ricerca e formazione</v>
          </cell>
          <cell r="P413" t="str">
            <v>Euratomo mokslinių tyrimų ir mokymo programa</v>
          </cell>
          <cell r="Q413" t="str">
            <v>Euratom pētniecības un mācību programma</v>
          </cell>
          <cell r="R413" t="str">
            <v>Programm ta’ Riċerka u Taħriġ tal-Euratom</v>
          </cell>
          <cell r="S413" t="str">
            <v>Euratom-programma voor onderzoek en opleiding</v>
          </cell>
          <cell r="T413" t="str">
            <v>Program badawczo-szkoleniowy Euratomu</v>
          </cell>
          <cell r="U413" t="str">
            <v>Programa Euratom de Investigação e Formação</v>
          </cell>
          <cell r="V413" t="str">
            <v>Programul Euratom pentru cercetare și formare</v>
          </cell>
          <cell r="W413" t="str">
            <v>Program Euratomu pre výskum a vzdelávanie</v>
          </cell>
          <cell r="X413" t="str">
            <v>Program Euratoma za raziskave in usposabljanje</v>
          </cell>
        </row>
        <row r="414">
          <cell r="A414" t="str">
            <v>GRLD2020</v>
          </cell>
          <cell r="C414" t="str">
            <v>EU Cooperation with Greenland</v>
          </cell>
          <cell r="D414" t="str">
            <v>Coopération de l’UE avec le Groenland</v>
          </cell>
          <cell r="E414" t="str">
            <v>Zusammenarbeit der EU mit Grönland</v>
          </cell>
          <cell r="F414" t="str">
            <v>Сътрудничество на ЕС с Гренландия</v>
          </cell>
          <cell r="G414" t="str">
            <v>Spolupráce EU s Grónskem</v>
          </cell>
          <cell r="H414" t="str">
            <v>EU's samarbejde med Grønland</v>
          </cell>
          <cell r="I414" t="str">
            <v>Συνεργασία της ΕΕ με τη Γροιλανδία</v>
          </cell>
          <cell r="J414" t="str">
            <v>Cooperación de la UE con Groenlandia</v>
          </cell>
          <cell r="K414" t="str">
            <v>ELi koostöö Gröönimaaga</v>
          </cell>
          <cell r="L414" t="str">
            <v>EU:n yhteistyö Grönlannin kanssa</v>
          </cell>
          <cell r="M414" t="str">
            <v>---missing---</v>
          </cell>
          <cell r="N414" t="str">
            <v>A Grönlanddal folytatott uniós együttműködés</v>
          </cell>
          <cell r="O414" t="str">
            <v>Cooperazione dell'UE con la Groenlandia</v>
          </cell>
          <cell r="P414" t="str">
            <v>ES bendradarbiavimas su Grenlandija</v>
          </cell>
          <cell r="Q414" t="str">
            <v>ES sadarbība ar Grenlandi</v>
          </cell>
          <cell r="R414" t="str">
            <v>Kooperazzjoni tal-UE mal-Groenlandja</v>
          </cell>
          <cell r="S414" t="str">
            <v>EU-samenwerking met Groenland</v>
          </cell>
          <cell r="T414" t="str">
            <v>Współpraca UE z Grenlandią</v>
          </cell>
          <cell r="U414" t="str">
            <v>Cooperação da UE com a Gronelândia</v>
          </cell>
          <cell r="V414" t="str">
            <v>Cooperarea UE cu Groenlanda</v>
          </cell>
          <cell r="W414" t="str">
            <v>Spolupráca EÚ s Grónskom</v>
          </cell>
          <cell r="X414" t="str">
            <v>Sodelovanje EU z Grenlandijo</v>
          </cell>
        </row>
        <row r="415">
          <cell r="A415" t="str">
            <v>INSC2020</v>
          </cell>
          <cell r="C415" t="str">
            <v>Instrument for Nuclear Safety Cooperation (INSC)</v>
          </cell>
          <cell r="D415" t="str">
            <v>Instrument relatif à la coopération en matière de sûreté nucléaire (ICSN)</v>
          </cell>
          <cell r="E415" t="str">
            <v>Instrument für die Zusammenarbeit im Bereich der nuklearen Sicherheit (INSC)</v>
          </cell>
          <cell r="F415" t="str">
            <v>Инструмент за сътрудничество в областта на ядрената безопасност (INSC)</v>
          </cell>
          <cell r="G415" t="str">
            <v>Nástroj pro spolupráci v oblasti jaderné bezpečnosti</v>
          </cell>
          <cell r="H415" t="str">
            <v>Instrument for samarbejde om sikkerhed på det nukleare område</v>
          </cell>
          <cell r="I415" t="str">
            <v>Μηχανισμός συνεργασίας στον τομέα της πυρηνικής ασφάλειας (INSC)</v>
          </cell>
          <cell r="J415" t="str">
            <v>Instrumento de Cooperación en materia de Seguridad Nuclear (ICSN)</v>
          </cell>
          <cell r="K415" t="str">
            <v>Tuumaohutuse alane koostöövahend (INSC)</v>
          </cell>
          <cell r="L415" t="str">
            <v>Väline ydinturvallisuusalan yhteistyötä varten</v>
          </cell>
          <cell r="M415" t="str">
            <v>---missing---</v>
          </cell>
          <cell r="N415" t="str">
            <v>A nukleáris biztonság célját szolgáló együttműködési eszköz</v>
          </cell>
          <cell r="O415" t="str">
            <v>Strumento per la cooperazione in materia di sicurezza nucleare (INSC)</v>
          </cell>
          <cell r="P415" t="str">
            <v>Branduolinės saugos bendradarbiavimo priemonė (INSC)</v>
          </cell>
          <cell r="Q415" t="str">
            <v>Instruments sadarbībai kodoldrošības jomā (INSC)</v>
          </cell>
          <cell r="R415" t="str">
            <v>Strument għall-Kooperazzjoni dwar is-Sikurezza Nukleari</v>
          </cell>
          <cell r="S415" t="str">
            <v>Instrument voor samenwerking op het gebied van nucleaire veiligheid (INSC)</v>
          </cell>
          <cell r="T415" t="str">
            <v>Instrument Współpracy w dziedzinie Bezpieczeństwa Jądrowego (INSC)</v>
          </cell>
          <cell r="U415" t="str">
            <v>Instrumento para a Cooperação no domínio da Segurança Nuclear (ICSN)</v>
          </cell>
          <cell r="V415" t="str">
            <v>Instrumentul pentru cooperarea în materie de securitate nucleară (ICSN)</v>
          </cell>
          <cell r="W415" t="str">
            <v>Nástroj spolupráce v oblasti jadrovej bezpečnosti (INSC)</v>
          </cell>
          <cell r="X415" t="str">
            <v>Instrument za sodelovanje na področju jedrske varnosti</v>
          </cell>
        </row>
        <row r="416">
          <cell r="A416" t="str">
            <v>ITER</v>
          </cell>
          <cell r="C416" t="str">
            <v>Construction, operation and exploitation of the ITER facilities - European Joint Undertaking for ITER - Fusion for Energy (F4E)</v>
          </cell>
          <cell r="D416" t="str">
            <v>Construction, fonctionnement et exploitation des installations ITER — Entreprise commune européenne pour ITE  — Fusion for Energy (F4E)</v>
          </cell>
          <cell r="E416" t="str">
            <v>Bau, Betrieb und Nutzung der ITER-Anlagen — Europäisches Gemeinsames Unternehmen ITER — Kernfusion für die Energiegewinnung</v>
          </cell>
          <cell r="F416" t="str">
            <v>Изграждане, работа и експлоатация на съоръженията на ITER — Европейско съвместно предприятие за ITER — „Ядрен синтез за добиване на енергия“ (F4E)</v>
          </cell>
          <cell r="G416" t="str">
            <v>Výstavba, provoz a využívání zařízení ITER – Společný evropský podnik pro ITER – Fusion for Energy (F4E)</v>
          </cell>
          <cell r="H416" t="str">
            <v>Opførsel, drift og udnyttelse af ITER-anlæggene — Det Europæiske Fællesforetagende for ITER — energi fra fusion (F4E)</v>
          </cell>
          <cell r="I416" t="str">
            <v>Κατασκευή, λειτουργία και εκμετάλλευση των εγκαταστάσεων του ITER — Ευρωπαϊκή κοινή επιχείρηση για το έργο ITER — Ενέργεια σύντηξης (F4E)</v>
          </cell>
          <cell r="J416" t="str">
            <v>Construcción,  funcionamiento y explotación de las instalaciones ITER— Empresa Común Europea para el ITER — Fusión para la energía (F4E)</v>
          </cell>
          <cell r="K416" t="str">
            <v>ITERi rajatiste ehitamine, käitamine ja kasutamine – ITERi arendamise Euroopa ühisettevõte – Fusion for Energy (F4E)</v>
          </cell>
          <cell r="L416" t="str">
            <v>ITER-laitosten rakentaminen, käyttö ja hyödyntäminen – Eurooppalainen ITER-yhteisyritys ”Fusion for Energy” (F4E)</v>
          </cell>
          <cell r="M416" t="str">
            <v>Izgradnja, rad i uporaba postrojenja ITER-a – Europsko zajedničko poduzeće za ITER – Fuzija za energiju (F4E)</v>
          </cell>
          <cell r="N416" t="str">
            <v>Az ITER létesítményeinek építése, üzemeltetése és hasznosítása – ITER európai közös vállalkozás – Fusion for Energy (F4E)</v>
          </cell>
          <cell r="O416" t="str">
            <v>Concezione, funzionamento e gestione delle operazioni ITER — Impresa comune europea per ITER — Energia da Fusione (F4E)</v>
          </cell>
          <cell r="P416" t="str">
            <v>ITER infrastruktūros statyba, paleidimas ir eksploatavimas – Europos ITER įgyvendinimo bendroji įmonė – Branduolių sintezės energija (F4E)</v>
          </cell>
          <cell r="Q416" t="str">
            <v>ITER iekārtu būvniecība, ekspluatācija un izmantošana – Eiropas kopuzņēmums ITER – Kodolsintēze enerģētikas vajadzībām (F4E)</v>
          </cell>
          <cell r="R416" t="str">
            <v>Kostruzzjoni, operazzjoni u sfruttar tal-faċilitajiet ITER — Impriża Konġunta Ewropea ITER — Fużjoni għall-Enerġija (F4E)</v>
          </cell>
          <cell r="S416" t="str">
            <v>Bouw, inbedrijfstelling en exploitatie van de ITER-faciliteiten — Europese Gemeenschappelijke Onderneming voor ITER — Fusion for Energy (F4E)</v>
          </cell>
          <cell r="T416" t="str">
            <v>Budowa, obsługa i eksploatacja obiektów ITER – Europejskie Wspólne Przedsięwzięcie na rzecz Realizacji Projektu ITER – Energia termojądrowa (F4E)</v>
          </cell>
          <cell r="U416" t="str">
            <v>Construção, funcionamento e exploração das instalações ITER — Empresa Comum Europeia para o ITER — Fusão para a produção de energia (F4E)</v>
          </cell>
          <cell r="V416" t="str">
            <v>Construirea, operarea și exploatarea instalațiilor ITER – Întreprinderea comună europeană pentru ITER – Fuziune pentru energie (F4E)</v>
          </cell>
          <cell r="W416" t="str">
            <v>Výstavba, prevádzka a využívanie zariadení ITER – Európsky spoločný podnik pre ITER – Fusion for Energy (F4E)</v>
          </cell>
          <cell r="X416" t="str">
            <v>Gradnja, delovanje in uporaba objektov ITER – Evropsko skupno podjetje za ITER – Fuzija za energijo (F4E)</v>
          </cell>
        </row>
        <row r="417">
          <cell r="A417" t="str">
            <v>LOAN2020</v>
          </cell>
          <cell r="C417" t="str">
            <v>Guarantee Fund for external actions</v>
          </cell>
          <cell r="D417" t="str">
            <v>Fonds de garantie relatif aux actions extérieures</v>
          </cell>
          <cell r="E417" t="str">
            <v>Garantiefonds für Maßnahmen im Zusammenhang mit den Außenbeziehungen</v>
          </cell>
          <cell r="F417" t="str">
            <v>Гаранционен фонд за външни дейности</v>
          </cell>
          <cell r="G417" t="str">
            <v>Záruční fond pro vnější vztahy</v>
          </cell>
          <cell r="H417" t="str">
            <v>Garantifonden for Aktioner i Forhold til Tredjelande</v>
          </cell>
          <cell r="I417" t="str">
            <v>Ταμείο Εγγυήσεων για τις εξωτερικές δράσεις</v>
          </cell>
          <cell r="J417" t="str">
            <v>Fondo de Garantía para acciones exteriores</v>
          </cell>
          <cell r="K417" t="str">
            <v>Välistegevuse tagatisfond</v>
          </cell>
          <cell r="L417" t="str">
            <v>Ulkosuhteisiin liittyville hankkeille perustettu takuurahasto</v>
          </cell>
          <cell r="M417" t="str">
            <v>---missing---</v>
          </cell>
          <cell r="N417" t="str">
            <v>Külső fellépésekre vonatkozó garanciaalap</v>
          </cell>
          <cell r="O417" t="str">
            <v>Fondo di garanzia per le azioni esterne</v>
          </cell>
          <cell r="P417" t="str">
            <v>Išorės veiksmų garantijų fondas</v>
          </cell>
          <cell r="Q417" t="str">
            <v>Garantiju fonds ārējai darbībai</v>
          </cell>
          <cell r="R417" t="str">
            <v>Fond ta’ Garanzija għall-azzjonijiet esterni</v>
          </cell>
          <cell r="S417" t="str">
            <v>Garantiefonds</v>
          </cell>
          <cell r="T417" t="str">
            <v>Fundusz Gwarancyjny dla Działań Zewnętrznych</v>
          </cell>
          <cell r="U417" t="str">
            <v>Fundo de Garantia relativo às ações externas</v>
          </cell>
          <cell r="V417" t="str">
            <v>Fondul de garantare pentru acțiuni externe</v>
          </cell>
          <cell r="W417" t="str">
            <v>Garančný fond pre vonkajšie opatrenia</v>
          </cell>
          <cell r="X417" t="str">
            <v>Jamstveni sklad za zunanje ukrepe</v>
          </cell>
        </row>
        <row r="418">
          <cell r="A418" t="str">
            <v>MFA</v>
          </cell>
          <cell r="C418" t="str">
            <v>Macro Financial Assistance (MFA)</v>
          </cell>
          <cell r="D418" t="str">
            <v>Assistance macrofinancière (AMF)</v>
          </cell>
          <cell r="E418" t="str">
            <v>Makroökonomische Finanzhilfe (MFH)</v>
          </cell>
          <cell r="F418" t="str">
            <v>Макрофинансова помощ (МФП)</v>
          </cell>
          <cell r="G418" t="str">
            <v>Makrofinanční pomoc</v>
          </cell>
          <cell r="H418" t="str">
            <v>Makrofinansiel bistand</v>
          </cell>
          <cell r="I418" t="str">
            <v>Μακροοικονομική χρηματοδοτική συνδρομή (ΜΧΣ)</v>
          </cell>
          <cell r="J418" t="str">
            <v>Ayuda macrofinanciera (AM)</v>
          </cell>
          <cell r="K418" t="str">
            <v>Makromajanduslik finantsabi</v>
          </cell>
          <cell r="L418" t="str">
            <v>Makrotaloudellinen apu</v>
          </cell>
          <cell r="M418" t="str">
            <v>---missing---</v>
          </cell>
          <cell r="N418" t="str">
            <v>Makroszintű pénzügyi támogatás</v>
          </cell>
          <cell r="O418" t="str">
            <v>Assistenza macrofinanziaria</v>
          </cell>
          <cell r="P418" t="str">
            <v>Makrofinansinė pagalba (MFP)</v>
          </cell>
          <cell r="Q418" t="str">
            <v>Makrofinansiāls atbalsts (MFA)</v>
          </cell>
          <cell r="R418" t="str">
            <v>Assistenza Makrofinanzjarja (AMF)</v>
          </cell>
          <cell r="S418" t="str">
            <v>Macrofinanciële bijstand (MFB)</v>
          </cell>
          <cell r="T418" t="str">
            <v>Pomoc makrofinansowa (MFA)</v>
          </cell>
          <cell r="U418" t="str">
            <v>Assistência macrofinanceira (AMF)</v>
          </cell>
          <cell r="V418" t="str">
            <v>Asistență macrofinanciară (AMF)</v>
          </cell>
          <cell r="W418" t="str">
            <v>Makrofinančná pomoc (MFA)</v>
          </cell>
          <cell r="X418" t="str">
            <v>Makrofinančna pomoč</v>
          </cell>
        </row>
        <row r="419">
          <cell r="A419" t="str">
            <v>ND</v>
          </cell>
          <cell r="C419" t="str">
            <v>Nuclear decommissioning assistance programmes in Bulgaria, Lithuania and Slovakia</v>
          </cell>
          <cell r="D419" t="str">
            <v>Programmes d’assistance au déclassement d’installations nucléaires en Bulgarie, en Lituanie et en Slovaquie</v>
          </cell>
          <cell r="E419" t="str">
            <v>Hilfsprogramme für die Stilllegung kerntechnischer Anlagen in Bulgarien, Litauen und der Slowakei</v>
          </cell>
          <cell r="F419" t="str">
            <v>Програми за подпомагане на извеждането от експлоатация на ядрени съоръжения в България, Литва и Словакия</v>
          </cell>
          <cell r="G419" t="str">
            <v>Programy pomoci pro vyřazování jaderných zařízení z provozu v Bulharsku, Litvě a na Slovensku</v>
          </cell>
          <cell r="H419" t="str">
            <v>Programmerne for bistand til nuklear nedlukning i Bulgarien, Litauen og Slovakiet</v>
          </cell>
          <cell r="I419" t="str">
            <v>Προγράμματα συνδρομής στον παροπλισμό πυρηνικών εγκαταστάσεων στη Βουλγαρία, τη Λιθουανία και τη Σλοβακία</v>
          </cell>
          <cell r="J419" t="str">
            <v>Programas de ayuda para la clausura de instalaciones nucleares en Bulgaria, Lituania y Eslovaquia</v>
          </cell>
          <cell r="K419" t="str">
            <v>Tuumarajatiste dekomisjoneerimise abiprogrammid Bulgaarias, Leedus ja Slovakkias</v>
          </cell>
          <cell r="L419" t="str">
            <v>Ydinvoimaloiden käytöstä poistamisen avustusohjelmat Bulgariassa, Liettuassa ja Slovakiassa</v>
          </cell>
          <cell r="M419" t="str">
            <v>---missing---</v>
          </cell>
          <cell r="N419" t="str">
            <v>A bulgáriai, litvániai és szlovákiai atomerőművek leszerelését segítő támogatási programok</v>
          </cell>
          <cell r="O419" t="str">
            <v>Programmi di assistenza alla disattivazione nucleare in Bulgaria, Lituania e Slovacchia</v>
          </cell>
          <cell r="P419" t="str">
            <v>Branduolinių įrenginių eksploatavimo nutraukimo pagalbos programos Bulgarijoje, Lietuvoje ir Slovakijoje</v>
          </cell>
          <cell r="Q419" t="str">
            <v>Kodoliekārtu ekspluatācijas izbeigšanas palīdzības programmas Bulgārijā, Lietuvā un Slovākijā</v>
          </cell>
          <cell r="R419" t="str">
            <v>Programmi ta’ assistenza għad-dekummissjonar nukleari fil-Bulgarija, il-Litwanja u s-Slovakkja</v>
          </cell>
          <cell r="S419" t="str">
            <v>Bijstandprogramma’s voor de ontmanteling van nucleaire installaties in Bulgarije, Litouwen en Slowakije</v>
          </cell>
          <cell r="T419" t="str">
            <v>Programy pomocy dotyczące likwidacji obiektów jądrowych realizowanych w Bułgarii, na Litwie i na Słowacji</v>
          </cell>
          <cell r="U419" t="str">
            <v>Programas de assistência ao desmantelamento nuclear na Bulgária, na Lituânia e na Eslováquia</v>
          </cell>
          <cell r="V419" t="str">
            <v>Programe de asistență pentru dezafectare nucleară în Bulgaria, Lituania și Slovacia</v>
          </cell>
          <cell r="W419" t="str">
            <v>Programy pomoci na vyraďovanie jadrových zariadení z prevádzky v Bulharsku, Litve a na Slovensku</v>
          </cell>
          <cell r="X419" t="str">
            <v>Programi pomoči pri razgradnji jedrskih elektrarn v Bolgariji, Litvi in na Slovaškem</v>
          </cell>
        </row>
        <row r="420">
          <cell r="A420" t="str">
            <v>YEI</v>
          </cell>
          <cell r="C420" t="str">
            <v>Youth employment initiative (specific top-up allocation)</v>
          </cell>
          <cell r="D420" t="str">
            <v>Initiative pour l'emploi des jeunes (enveloppe spécifique complémentaire)</v>
          </cell>
          <cell r="E420" t="str">
            <v>Beschäftigungsinitiative für Jugendliche (besondere ergänzende Zuweisung)</v>
          </cell>
          <cell r="F420" t="str">
            <v>Инициатива за младежка заетост (специално отпуснати допълнителни средства)</v>
          </cell>
          <cell r="G420" t="str">
            <v>Iniciativa na podporu zaměstnanosti mladých lidí (konkrétní doplňkové přidělení)</v>
          </cell>
          <cell r="H420" t="str">
            <v>Ungdomsbeskæftigelsesinitiativet (specifik supplerende tildeling)</v>
          </cell>
          <cell r="I420" t="str">
            <v>Πρωτοβουλία για την απασχόληση των νέων (ειδική χορήγηση ανεφοδιασμού)</v>
          </cell>
          <cell r="J420" t="str">
            <v>Iniciativa de Empleo Juvenil (asignación específica complementaria)</v>
          </cell>
          <cell r="K420" t="str">
            <v>Noorte tööhõive algatus (eriotstarbeline täiendav assigneering)</v>
          </cell>
          <cell r="L420" t="str">
            <v>Nuorisotyöllisyysaloite (erityinen lisämääräraha)</v>
          </cell>
          <cell r="M420" t="str">
            <v>---missing---</v>
          </cell>
          <cell r="N420" t="str">
            <v>Ifjúsági foglalkoztatási kezdeményezés (egyedi kiegészítő allokáció)</v>
          </cell>
          <cell r="O420" t="str">
            <v>Iniziativa a favore dell'occupazione giovanile (dotazione complementare specifica)</v>
          </cell>
          <cell r="P420" t="str">
            <v>Jaunimo užimtumo iniciatyva (specialus papildomas asignavimas)</v>
          </cell>
          <cell r="Q420" t="str">
            <v>Jaunatnes nodarbinātības ierosme (īpašs papildu piešķīrums)</v>
          </cell>
          <cell r="R420" t="str">
            <v>Inizjattiva Favur l-Impjiegi taż-Żgħażagħ (allokazzjoni kumplimentari speċifika)</v>
          </cell>
          <cell r="S420" t="str">
            <v>Jongerenwerkgelegenheidsinitiatief  (specifieke aanvullende toewijzing)</v>
          </cell>
          <cell r="T420" t="str">
            <v>Inicjatywa na rzecz zatrudnienia ludzi młodych (szczególny przydział na zapewnienie kwoty równoważne)</v>
          </cell>
          <cell r="U420" t="str">
            <v>Iniciativa para o Emprego dos Jovens (dotação equivalente específica)</v>
          </cell>
          <cell r="V420" t="str">
            <v>Inițiativa privind ocuparea forței de muncă în rândul tinerilor (alocare specifică complementară)</v>
          </cell>
          <cell r="W420" t="str">
            <v>Iniciatíva na podporu zamestnanosti mladých ľudí (osobitné dodatočné pridelenie prostriedkov)</v>
          </cell>
          <cell r="X420" t="str">
            <v>Pobuda za zaposlovanje mladih (posebna dodatna sredstva)</v>
          </cell>
        </row>
        <row r="421">
          <cell r="A421" t="str">
            <v>PREV_BUD8_CE-PREV_BUD_CE</v>
          </cell>
          <cell r="C421" t="str">
            <v>Overall impact of (D)ABs</v>
          </cell>
          <cell r="D421" t="str">
            <v>Impact global des (P)BRs</v>
          </cell>
          <cell r="E421" t="str">
            <v>Overall impact of (D)ABs</v>
          </cell>
        </row>
        <row r="422">
          <cell r="A422" t="str">
            <v>CEIL</v>
          </cell>
          <cell r="C422" t="str">
            <v>Ceiling</v>
          </cell>
          <cell r="D422" t="str">
            <v>Plafond</v>
          </cell>
          <cell r="E422" t="str">
            <v>Ceiling</v>
          </cell>
        </row>
        <row r="423">
          <cell r="A423" t="str">
            <v>MARG</v>
          </cell>
          <cell r="C423" t="str">
            <v>Margin</v>
          </cell>
          <cell r="D423" t="str">
            <v>Marge</v>
          </cell>
          <cell r="E423" t="str">
            <v>Margin</v>
          </cell>
        </row>
        <row r="424">
          <cell r="A424" t="str">
            <v>MS</v>
          </cell>
          <cell r="C424" t="str">
            <v>Member State</v>
          </cell>
          <cell r="D424" t="str">
            <v>Etat membre</v>
          </cell>
          <cell r="E424" t="str">
            <v>Member State</v>
          </cell>
        </row>
        <row r="425">
          <cell r="A425" t="str">
            <v>DES</v>
          </cell>
          <cell r="C425" t="str">
            <v>Description</v>
          </cell>
          <cell r="D425" t="str">
            <v>Description</v>
          </cell>
          <cell r="E425" t="str">
            <v>Description</v>
          </cell>
        </row>
        <row r="426">
          <cell r="A426" t="str">
            <v>SCEIL</v>
          </cell>
          <cell r="C426" t="str">
            <v>Sub-ceiling</v>
          </cell>
          <cell r="D426" t="str">
            <v>Sous-plafond</v>
          </cell>
          <cell r="E426" t="str">
            <v>Sub-ceiling</v>
          </cell>
        </row>
        <row r="427">
          <cell r="A427" t="str">
            <v>SMARG</v>
          </cell>
          <cell r="C427" t="str">
            <v>Sub-margin</v>
          </cell>
          <cell r="D427" t="str">
            <v>Marge</v>
          </cell>
          <cell r="E427" t="str">
            <v>Sub-margin</v>
          </cell>
        </row>
        <row r="428">
          <cell r="A428" t="str">
            <v>FLEX</v>
          </cell>
          <cell r="C428" t="str">
            <v>Of which under Flexibility Instrument</v>
          </cell>
          <cell r="D428" t="str">
            <v>Dont part relevant de l'instrument de flexibilité</v>
          </cell>
          <cell r="E428" t="str">
            <v>Of which under Flexibility Instrument</v>
          </cell>
        </row>
        <row r="429">
          <cell r="A429" t="str">
            <v>CMA</v>
          </cell>
          <cell r="C429" t="str">
            <v>Of which under Contingency Margin</v>
          </cell>
          <cell r="D429" t="str">
            <v>Dont part relevant de la marge pour imprévus</v>
          </cell>
          <cell r="E429" t="str">
            <v>Of which under Contingency Margin</v>
          </cell>
        </row>
        <row r="430">
          <cell r="A430" t="str">
            <v>HEAD</v>
          </cell>
          <cell r="C430" t="str">
            <v>Headings</v>
          </cell>
          <cell r="D430" t="str">
            <v>Rubriques</v>
          </cell>
          <cell r="E430" t="str">
            <v>Headings</v>
          </cell>
        </row>
        <row r="431">
          <cell r="A431" t="str">
            <v>SHA</v>
          </cell>
          <cell r="C431" t="str">
            <v>Share</v>
          </cell>
          <cell r="D431" t="str">
            <v>Portion</v>
          </cell>
          <cell r="E431" t="str">
            <v>Share</v>
          </cell>
        </row>
        <row r="432">
          <cell r="A432" t="str">
            <v>CA</v>
          </cell>
          <cell r="C432" t="str">
            <v>CA</v>
          </cell>
          <cell r="D432" t="str">
            <v>CE</v>
          </cell>
          <cell r="E432" t="str">
            <v>CA</v>
          </cell>
        </row>
        <row r="433">
          <cell r="A433" t="str">
            <v>PA</v>
          </cell>
          <cell r="C433" t="str">
            <v>PA</v>
          </cell>
          <cell r="D433" t="str">
            <v>CP</v>
          </cell>
          <cell r="E433" t="str">
            <v>PA</v>
          </cell>
        </row>
        <row r="434">
          <cell r="A434" t="str">
            <v>EUR Mi</v>
          </cell>
          <cell r="C434" t="str">
            <v>EUR million in current prices</v>
          </cell>
          <cell r="D434" t="str">
            <v>En million EUR à prix courant</v>
          </cell>
          <cell r="E434" t="str">
            <v>EUR million in current prices</v>
          </cell>
        </row>
        <row r="435">
          <cell r="A435" t="str">
            <v>EST_PL</v>
          </cell>
          <cell r="C435" t="str">
            <v>Establihsment plan posts</v>
          </cell>
          <cell r="D435" t="str">
            <v>Postes par tableau d'effectifs</v>
          </cell>
          <cell r="E435" t="str">
            <v>Establihsment plan posts</v>
          </cell>
        </row>
        <row r="436">
          <cell r="A436" t="str">
            <v>TOT</v>
          </cell>
          <cell r="C436" t="str">
            <v>Appropriations for headings 1 to 6</v>
          </cell>
          <cell r="D436" t="str">
            <v>Crédits pour les rubriques 1 à 6</v>
          </cell>
          <cell r="E436" t="str">
            <v>Appropriations for headings 1 to 6</v>
          </cell>
        </row>
        <row r="437">
          <cell r="A437" t="str">
            <v>TOTA</v>
          </cell>
          <cell r="C437" t="str">
            <v>Total</v>
          </cell>
          <cell r="D437" t="str">
            <v>Total</v>
          </cell>
          <cell r="E437" t="str">
            <v>Total</v>
          </cell>
        </row>
        <row r="438">
          <cell r="A438" t="str">
            <v>GTOT</v>
          </cell>
          <cell r="C438" t="str">
            <v>Total appropriations</v>
          </cell>
          <cell r="D438" t="str">
            <v>Total des crédits</v>
          </cell>
          <cell r="E438" t="str">
            <v>Total appropriations</v>
          </cell>
        </row>
        <row r="439">
          <cell r="A439" t="str">
            <v>TOTDAG</v>
          </cell>
          <cell r="C439" t="str">
            <v>Total Decentralised agencies</v>
          </cell>
          <cell r="D439" t="str">
            <v>Total Agences décentralisées</v>
          </cell>
          <cell r="E439" t="str">
            <v>Total Decentralised agencies</v>
          </cell>
        </row>
        <row r="440">
          <cell r="A440" t="str">
            <v>TOTEA</v>
          </cell>
          <cell r="C440" t="str">
            <v>Total Executive agencies</v>
          </cell>
          <cell r="D440" t="str">
            <v>Total Agences exécutives</v>
          </cell>
          <cell r="E440" t="str">
            <v>Total Executive agencies</v>
          </cell>
        </row>
        <row r="441">
          <cell r="A441" t="str">
            <v>TOTJU</v>
          </cell>
          <cell r="C441" t="str">
            <v>Total European Joint Undertakings &amp; Joint Technology Initiatives ('PPP')</v>
          </cell>
          <cell r="D441" t="str">
            <v>Total entreprises communes</v>
          </cell>
          <cell r="E441" t="str">
            <v>Total European Joint Undertakings</v>
          </cell>
        </row>
        <row r="442">
          <cell r="A442" t="str">
            <v>TOTEIT</v>
          </cell>
          <cell r="C442" t="str">
            <v>Total European Institute for Innovation &amp; Technology</v>
          </cell>
          <cell r="D442" t="str">
            <v>Total Institut européen d’innovation et de technologie</v>
          </cell>
          <cell r="E442" t="str">
            <v>Total European Institute for Innovation &amp; Technology</v>
          </cell>
        </row>
        <row r="443">
          <cell r="A443" t="str">
            <v>MS_GNI</v>
          </cell>
          <cell r="C443" t="str">
            <v>Gross National Product (GNI)</v>
          </cell>
          <cell r="D443" t="str">
            <v>Revenu National Brut (RNB)</v>
          </cell>
          <cell r="E443" t="str">
            <v>Gross National Product (GNI)</v>
          </cell>
        </row>
        <row r="444">
          <cell r="A444" t="str">
            <v>ASGNI</v>
          </cell>
          <cell r="C444" t="str">
            <v>Appropriations as % of GNI</v>
          </cell>
          <cell r="D444" t="str">
            <v>Crédits en % du RNB</v>
          </cell>
          <cell r="E444" t="str">
            <v>Appropriations as % of GNI</v>
          </cell>
        </row>
        <row r="445">
          <cell r="A445" t="str">
            <v>EAGF</v>
          </cell>
          <cell r="C445" t="str">
            <v>Of which: European Agricultural Guarantee Fund (EAGF) — Market related expenditure and direct payments</v>
          </cell>
          <cell r="D445" t="str">
            <v>dont: Fonds européen agricole de garantie (FEAGA) — dépenses relatives au marché et paiements directs</v>
          </cell>
          <cell r="E445" t="str">
            <v>Of which: European Agricultural Guarantee Fund (EAGF) — Market related expenditure and direct payments</v>
          </cell>
        </row>
        <row r="446">
          <cell r="A446" t="str">
            <v>CF_CEF</v>
          </cell>
          <cell r="C446" t="str">
            <v>Of which part dedicated to Connecting Europe Facility</v>
          </cell>
          <cell r="D446" t="str">
            <v>dont part consacrée au Mécanisme pour l'interconnexion en Europe</v>
          </cell>
          <cell r="E446" t="str">
            <v>Of which part dedicated to Connecting Europe Facility</v>
          </cell>
        </row>
        <row r="447">
          <cell r="A447" t="str">
            <v>COMM</v>
          </cell>
          <cell r="C447" t="str">
            <v>Of which ‘Communication actions’</v>
          </cell>
          <cell r="D447" t="str">
            <v>Dont «Actions de communication»</v>
          </cell>
          <cell r="E447" t="str">
            <v>Of which ‘Communication actions’</v>
          </cell>
        </row>
        <row r="448">
          <cell r="A448" t="str">
            <v>INSTADM</v>
          </cell>
          <cell r="C448" t="str">
            <v>Of which: Administrative expenditure of the institutions</v>
          </cell>
          <cell r="D448" t="str">
            <v>dont: Dépenses administratives des institutions</v>
          </cell>
          <cell r="E448" t="str">
            <v>Of which: Administrative expenditure of the institutions</v>
          </cell>
        </row>
        <row r="449">
          <cell r="A449" t="str">
            <v>OUTTURN</v>
          </cell>
          <cell r="C449" t="str">
            <v>2013 Outturn</v>
          </cell>
          <cell r="D449" t="str">
            <v>Exécution 2013</v>
          </cell>
          <cell r="E449" t="str">
            <v>Ausführung 2013</v>
          </cell>
        </row>
        <row r="450">
          <cell r="A450" t="str">
            <v>RAL_OUTTURN</v>
          </cell>
          <cell r="C450" t="str">
            <v>RAL
2013</v>
          </cell>
          <cell r="D450" t="str">
            <v>RAL
2013</v>
          </cell>
          <cell r="E450" t="str">
            <v>RAL
2013</v>
          </cell>
        </row>
        <row r="451">
          <cell r="A451" t="str">
            <v>PREV_BUD</v>
          </cell>
          <cell r="C451" t="str">
            <v>2014 Budget 
(voted in Dec. 2013)</v>
          </cell>
          <cell r="D451" t="str">
            <v>Budget 2014
(adopté en déc. 2013)</v>
          </cell>
          <cell r="E451" t="str">
            <v>2014 Budget 
(voted in Dec. 2013)</v>
          </cell>
        </row>
        <row r="452">
          <cell r="A452" t="str">
            <v>RAL_PREV_BUD</v>
          </cell>
          <cell r="C452" t="str">
            <v>RAL
2014</v>
          </cell>
          <cell r="D452" t="str">
            <v>RAL
2014</v>
          </cell>
          <cell r="E452" t="str">
            <v>RAL
2014</v>
          </cell>
        </row>
        <row r="453">
          <cell r="A453" t="str">
            <v>PREV_BUD8_CE-PREV_BUD8_CP</v>
          </cell>
          <cell r="C453" t="str">
            <v>RAL 2014 (including all (D)AB's)</v>
          </cell>
          <cell r="D453" t="str">
            <v>RAL 2014 (en ce compris tous les (P)BR)</v>
          </cell>
          <cell r="E453" t="str">
            <v>RAL 2014 (including all (D)AB's)</v>
          </cell>
        </row>
        <row r="454">
          <cell r="A454" t="str">
            <v>PREV_BUD1</v>
          </cell>
          <cell r="C454" t="str">
            <v>2014 Budget 
(incl. AB 1)</v>
          </cell>
          <cell r="D454" t="str">
            <v>Budget 2014
(incl. BR 1)</v>
          </cell>
          <cell r="E454" t="str">
            <v>2014 Budget 
(incl. AB 1)</v>
          </cell>
        </row>
        <row r="455">
          <cell r="A455" t="str">
            <v>DAB1</v>
          </cell>
          <cell r="B455" t="str">
            <v>AB1</v>
          </cell>
          <cell r="C455" t="str">
            <v>Amending Budget No 1</v>
          </cell>
          <cell r="D455" t="str">
            <v>Budget rectificatif No 1</v>
          </cell>
          <cell r="E455" t="str">
            <v>Amending Budget No 1</v>
          </cell>
        </row>
        <row r="456">
          <cell r="A456" t="str">
            <v>PREV_BUD2</v>
          </cell>
          <cell r="C456" t="str">
            <v>2014 Budget 
(incl. AB 1 + DAB 2)</v>
          </cell>
          <cell r="D456" t="str">
            <v>Budget 2014
(incl. BR 1 + PBR 2)</v>
          </cell>
          <cell r="E456" t="str">
            <v>2014 Budget 
(incl. AB 1 + DAB 2)</v>
          </cell>
        </row>
        <row r="457">
          <cell r="A457" t="str">
            <v>DAB2</v>
          </cell>
          <cell r="B457" t="str">
            <v>DAB2</v>
          </cell>
          <cell r="C457" t="str">
            <v>Draft Amending Budget No 2</v>
          </cell>
          <cell r="D457" t="str">
            <v>Projet de budget rectificatif No 2</v>
          </cell>
          <cell r="E457" t="str">
            <v>Draft Amending Budget No 2</v>
          </cell>
        </row>
        <row r="458">
          <cell r="A458" t="str">
            <v>PREV_BUD3</v>
          </cell>
          <cell r="C458" t="str">
            <v>2014 Budget 
(incl. AB 1 + DAB 2 &amp; 3)</v>
          </cell>
          <cell r="D458" t="str">
            <v>Budget 2014
(incl. BR 1 + PBR 2 &amp; 3)</v>
          </cell>
          <cell r="E458" t="str">
            <v>2014 Budget 
(incl. AB 1 + DAB 2 &amp; 3)</v>
          </cell>
        </row>
        <row r="459">
          <cell r="A459" t="str">
            <v>DAB3</v>
          </cell>
          <cell r="B459" t="str">
            <v>DAB3</v>
          </cell>
          <cell r="C459" t="str">
            <v>Draft Amending Budget No 3</v>
          </cell>
          <cell r="D459" t="str">
            <v>Projet de budget rectificatif No 3</v>
          </cell>
          <cell r="E459" t="str">
            <v>Draft Amending Budget No 3</v>
          </cell>
        </row>
        <row r="460">
          <cell r="A460" t="str">
            <v>PREV_BUD4</v>
          </cell>
          <cell r="C460" t="str">
            <v>2014 Budget 
(incl. AB 1 + DAB 2 - 4)</v>
          </cell>
          <cell r="D460" t="str">
            <v>Budget 2014
(incl. BR 1 + PBR 2 - 4)</v>
          </cell>
          <cell r="E460" t="str">
            <v>2014 Budget 
(incl. AB 1 + DAB 2 - 4)</v>
          </cell>
        </row>
        <row r="461">
          <cell r="A461" t="str">
            <v>DAB4</v>
          </cell>
          <cell r="B461" t="str">
            <v>DAB4</v>
          </cell>
          <cell r="C461" t="str">
            <v>Draft amending Budget No 4</v>
          </cell>
          <cell r="D461" t="str">
            <v>Projet de budget rectificatif No 4</v>
          </cell>
          <cell r="E461" t="str">
            <v>Draft amending Budget No 4</v>
          </cell>
        </row>
        <row r="462">
          <cell r="A462" t="str">
            <v>PREV_BUD5</v>
          </cell>
          <cell r="C462" t="str">
            <v>2014 Budget 
(incl. AB 1 + DAB 2 - 5)</v>
          </cell>
          <cell r="D462" t="str">
            <v>Budget 2014
(incl. BR 1 + PBR 2 - 5)</v>
          </cell>
          <cell r="E462" t="str">
            <v>2014 Budget 
(incl. AB 1 + DAB 2 - 5)</v>
          </cell>
        </row>
        <row r="463">
          <cell r="A463" t="str">
            <v>DAB5</v>
          </cell>
          <cell r="B463" t="str">
            <v>DAB5</v>
          </cell>
          <cell r="C463" t="str">
            <v>Draft amending Budget No 5</v>
          </cell>
          <cell r="D463" t="str">
            <v>Projet de budget rectificatif No 5</v>
          </cell>
          <cell r="E463" t="str">
            <v>Draft amending Budget No 5</v>
          </cell>
        </row>
        <row r="464">
          <cell r="A464" t="str">
            <v>PREV_BUD6</v>
          </cell>
          <cell r="C464" t="str">
            <v>2014 Budget 
(incl. AB 1 + DAB 2 - 5 &amp; ALDAB 4)</v>
          </cell>
          <cell r="D464" t="str">
            <v>Budget 2014
(incl. BR 1 + PBR 2 - 5 &amp; LRPBR 4)</v>
          </cell>
          <cell r="E464" t="str">
            <v>2014 Budget 
(incl. AB 1 + DAB 2 - 5 &amp; ALDAB 4)</v>
          </cell>
        </row>
        <row r="465">
          <cell r="A465" t="str">
            <v>DAB6</v>
          </cell>
          <cell r="B465" t="str">
            <v>AL/DAB4</v>
          </cell>
          <cell r="C465" t="str">
            <v>Amending Letter to Draft amending Budget No 4</v>
          </cell>
          <cell r="D465" t="str">
            <v>Lettre rectificative du projet de budget rectificatif No 4</v>
          </cell>
          <cell r="E465" t="str">
            <v>Amending Letter to Draft amending Budget No 4</v>
          </cell>
        </row>
        <row r="466">
          <cell r="A466" t="str">
            <v>PREV_BUD7</v>
          </cell>
          <cell r="C466" t="str">
            <v>2014 Budget 
(incl. AB 1 + DAB 2 - 6 &amp; ALDAB 4)</v>
          </cell>
          <cell r="D466" t="str">
            <v>Budget 2014
(incl. BR 1 + PBR 2 - 6 &amp; LRPBR 4)</v>
          </cell>
          <cell r="E466" t="str">
            <v>2014 Budget 
(incl. AB 1 + DAB 2 - 6 &amp; ALDAB 4)</v>
          </cell>
        </row>
        <row r="467">
          <cell r="A467" t="str">
            <v>DAB7</v>
          </cell>
          <cell r="B467" t="str">
            <v>DAB6</v>
          </cell>
          <cell r="C467" t="str">
            <v>Draft amending Budget No 6</v>
          </cell>
          <cell r="D467" t="str">
            <v>Projet de budget rectificatif No 6</v>
          </cell>
          <cell r="E467" t="str">
            <v>Draft amending Budget No 6</v>
          </cell>
        </row>
        <row r="468">
          <cell r="A468" t="str">
            <v>PREV_BUD8</v>
          </cell>
          <cell r="C468" t="str">
            <v>2014 Budget 
(incl. AB 1 + DAB 2 - 7 &amp; ALDAB 4)</v>
          </cell>
          <cell r="D468" t="str">
            <v>Budget 2014
(incl. BR 1 + PBR 2 - 7 &amp; LRPBR 4)</v>
          </cell>
          <cell r="E468" t="str">
            <v>2014 Budget 
(incl. AB 1 + DAB 2 - 7 &amp; ALDAB 4)</v>
          </cell>
        </row>
        <row r="469">
          <cell r="A469" t="str">
            <v>DAB8</v>
          </cell>
          <cell r="B469" t="str">
            <v>DAB7</v>
          </cell>
          <cell r="C469" t="str">
            <v>Draft amending Budget No 7</v>
          </cell>
          <cell r="D469" t="str">
            <v>Projet de budget rectificatif No 7</v>
          </cell>
          <cell r="E469" t="str">
            <v>Draft amending Budget No 7</v>
          </cell>
        </row>
        <row r="470">
          <cell r="A470" t="str">
            <v>PREV_BUD9</v>
          </cell>
          <cell r="C470" t="str">
            <v>2014 Budget 
(incl. AB 1 + DAB 2 - 8 &amp; ALDAB 4)</v>
          </cell>
          <cell r="D470" t="str">
            <v>Budget 2014
(incl. BR 1 + PBR 2 - 8 &amp; LRPBR 4)</v>
          </cell>
          <cell r="E470" t="str">
            <v>2014 Budget 
(incl. AB 1 + DAB 2 - 8 &amp; ALDAB 4)</v>
          </cell>
        </row>
        <row r="471">
          <cell r="A471" t="str">
            <v>DAB9</v>
          </cell>
          <cell r="B471" t="str">
            <v>DAB8</v>
          </cell>
          <cell r="C471" t="str">
            <v>Draft amending Budget No 8</v>
          </cell>
          <cell r="D471" t="str">
            <v>Projet de budget rectificatif No 8</v>
          </cell>
          <cell r="E471" t="str">
            <v>Draft amending Budget No 8</v>
          </cell>
        </row>
        <row r="472">
          <cell r="A472" t="str">
            <v>ALL_DAB</v>
          </cell>
        </row>
        <row r="473">
          <cell r="A473" t="str">
            <v>SoE</v>
          </cell>
          <cell r="C473" t="str">
            <v>2015 Statement of Estimates</v>
          </cell>
          <cell r="D473" t="str">
            <v>Etat prévisionnel 2015</v>
          </cell>
          <cell r="E473" t="str">
            <v>2015 Statement of Estimates</v>
          </cell>
        </row>
        <row r="474">
          <cell r="A474" t="str">
            <v>DB</v>
          </cell>
          <cell r="C474" t="str">
            <v>2015 Draft Budget</v>
          </cell>
          <cell r="D474" t="str">
            <v>Projet de budget 2015</v>
          </cell>
          <cell r="E474" t="str">
            <v>2015 Draft Budget</v>
          </cell>
        </row>
        <row r="475">
          <cell r="A475" t="str">
            <v>RAL_SoE</v>
          </cell>
          <cell r="C475" t="str">
            <v>RAL
2015 (SoE)</v>
          </cell>
          <cell r="D475" t="str">
            <v>RAL
2015 (EP)</v>
          </cell>
          <cell r="E475" t="str">
            <v>RAL
2015 (SoE)</v>
          </cell>
        </row>
        <row r="476">
          <cell r="A476" t="str">
            <v>RAL_DB</v>
          </cell>
          <cell r="C476" t="str">
            <v>RAL
2015 (DB)</v>
          </cell>
          <cell r="D476" t="str">
            <v>RAL
2015 (DB)</v>
          </cell>
          <cell r="E476" t="str">
            <v>RAL
2015 (DB)</v>
          </cell>
        </row>
        <row r="477">
          <cell r="A477" t="str">
            <v>AL1</v>
          </cell>
          <cell r="C477" t="str">
            <v>Amending Letter No 1</v>
          </cell>
          <cell r="D477" t="str">
            <v>Lettre rectificative No 1</v>
          </cell>
          <cell r="E477" t="str">
            <v>Amending Letter No 1</v>
          </cell>
        </row>
        <row r="478">
          <cell r="A478" t="str">
            <v>RAL_DB_AL</v>
          </cell>
          <cell r="C478" t="str">
            <v>RAL
2015 (DB+AL)</v>
          </cell>
          <cell r="D478" t="str">
            <v>RAL
2015 (DB+AL)</v>
          </cell>
          <cell r="E478" t="str">
            <v>RAL
2015 (DB+AL)</v>
          </cell>
        </row>
        <row r="479">
          <cell r="A479" t="str">
            <v>DB_AL1</v>
          </cell>
          <cell r="C479" t="str">
            <v>2015 Draft Budget 
(incl. AL 1)</v>
          </cell>
          <cell r="D479" t="str">
            <v>Projet de budget 2015
(incl. LR 1)</v>
          </cell>
          <cell r="E479" t="str">
            <v>2015 Draft Budget 
(incl. AL 1)</v>
          </cell>
        </row>
        <row r="480">
          <cell r="A480" t="str">
            <v>AL2</v>
          </cell>
          <cell r="C480" t="str">
            <v>Amending Letter No 2</v>
          </cell>
          <cell r="D480" t="str">
            <v>Lettre rectificative No 2</v>
          </cell>
          <cell r="E480" t="str">
            <v>Amending Letter No 2</v>
          </cell>
        </row>
        <row r="481">
          <cell r="A481" t="str">
            <v>DB_AL2</v>
          </cell>
          <cell r="C481" t="str">
            <v>2015 Draft Budget 
(incl. AL 1 to 2)</v>
          </cell>
          <cell r="D481" t="str">
            <v>Projet de budget 2015
(incl. LR 1 à 2)</v>
          </cell>
          <cell r="E481" t="str">
            <v>Haushaltsentwurf 2015
(incl. AL 1 to 2)</v>
          </cell>
        </row>
        <row r="482">
          <cell r="A482" t="str">
            <v>CONS</v>
          </cell>
          <cell r="C482" t="str">
            <v xml:space="preserve">Council's position on 
2015 Draft Budget </v>
          </cell>
          <cell r="D482" t="str">
            <v>Position du Conseil sur le
projet de budget 2015</v>
          </cell>
          <cell r="E482" t="str">
            <v xml:space="preserve">Council's position on 
2015 Draft Budget </v>
          </cell>
        </row>
        <row r="483">
          <cell r="A483" t="str">
            <v>EP</v>
          </cell>
          <cell r="C483" t="str">
            <v xml:space="preserve">EP's position on 
2015 Draft Budget </v>
          </cell>
          <cell r="D483" t="str">
            <v>Position du PE sur le
projet de budget 2015</v>
          </cell>
          <cell r="E483" t="str">
            <v xml:space="preserve">EP's position on 
2015 Draft Budget </v>
          </cell>
        </row>
        <row r="484">
          <cell r="A484" t="str">
            <v>NEWCONS</v>
          </cell>
          <cell r="C484" t="str">
            <v xml:space="preserve">Council's position on New 
2015 Draft Budget </v>
          </cell>
          <cell r="D484" t="str">
            <v>Position du Conseil sur le
nouveau projet de budget 2015</v>
          </cell>
          <cell r="E484" t="str">
            <v xml:space="preserve">Council's position on New 
2015 Draft Budget </v>
          </cell>
        </row>
        <row r="485">
          <cell r="A485" t="str">
            <v>NEWDB</v>
          </cell>
          <cell r="C485" t="str">
            <v>New 2015 Draft Budget</v>
          </cell>
          <cell r="D485" t="str">
            <v>Nouveau projet de budget 2015</v>
          </cell>
          <cell r="E485" t="str">
            <v>New 2015 Draft Budget</v>
          </cell>
        </row>
        <row r="486">
          <cell r="A486" t="str">
            <v>DIFF</v>
          </cell>
          <cell r="C486" t="str">
            <v>Difference</v>
          </cell>
          <cell r="D486" t="str">
            <v>Différence</v>
          </cell>
          <cell r="E486" t="str">
            <v>Differenz</v>
          </cell>
        </row>
        <row r="487">
          <cell r="A487" t="str">
            <v>PREV_CEIL</v>
          </cell>
          <cell r="C487" t="str">
            <v>2014 MFF Ceilings</v>
          </cell>
          <cell r="D487" t="str">
            <v>Plafonds CFP 2014</v>
          </cell>
          <cell r="E487" t="str">
            <v>2014 MFF Ceilings</v>
          </cell>
        </row>
        <row r="488">
          <cell r="A488" t="str">
            <v>CUR_CEIL</v>
          </cell>
          <cell r="C488" t="str">
            <v>2015 MFF Ceilings</v>
          </cell>
          <cell r="D488" t="str">
            <v>Plafonds CFP 2015</v>
          </cell>
          <cell r="E488" t="str">
            <v>2015 MFF Ceilings</v>
          </cell>
        </row>
        <row r="489">
          <cell r="A489" t="str">
            <v>DB</v>
          </cell>
          <cell r="C489" t="str">
            <v>2015 Draft Budget</v>
          </cell>
          <cell r="D489" t="str">
            <v>Projet de budget 2015</v>
          </cell>
          <cell r="E489" t="str">
            <v>2015 Draft Budget</v>
          </cell>
        </row>
        <row r="490">
          <cell r="A490" t="str">
            <v>CONC</v>
          </cell>
          <cell r="C490" t="str">
            <v>Conciliation
Joint Text</v>
          </cell>
          <cell r="D490" t="str">
            <v>Projet commun
de conciliation</v>
          </cell>
          <cell r="E490" t="str">
            <v>Conciliation
Joint Text</v>
          </cell>
        </row>
        <row r="491">
          <cell r="A491" t="str">
            <v>REV_DB</v>
          </cell>
          <cell r="C491" t="str">
            <v>Revised 2015
Draft Budget</v>
          </cell>
          <cell r="D491" t="str">
            <v>Projet de budget 
2015 révisé</v>
          </cell>
          <cell r="E491" t="str">
            <v>Revised 2015
Draft Budget</v>
          </cell>
        </row>
        <row r="492">
          <cell r="A492" t="str">
            <v>BUD</v>
          </cell>
          <cell r="C492" t="str">
            <v>2015 Budget</v>
          </cell>
          <cell r="D492" t="str">
            <v>Budget 2014</v>
          </cell>
          <cell r="E492" t="str">
            <v>2015 Budget</v>
          </cell>
        </row>
        <row r="493">
          <cell r="A493" t="str">
            <v>TAG_OP</v>
          </cell>
          <cell r="C493" t="str">
            <v>Operational expenditure</v>
          </cell>
          <cell r="D493" t="str">
            <v>Dépenses opérationnelles</v>
          </cell>
          <cell r="E493" t="str">
            <v>Operational expenditure</v>
          </cell>
        </row>
        <row r="494">
          <cell r="A494" t="str">
            <v>TAG_BA_RTD</v>
          </cell>
          <cell r="C494" t="str">
            <v>Administrative research support lines</v>
          </cell>
          <cell r="D494" t="str">
            <v>Dépenses d'appui pour la recherche</v>
          </cell>
          <cell r="E494" t="str">
            <v>Administrative research support lines</v>
          </cell>
        </row>
        <row r="495">
          <cell r="A495" t="str">
            <v>TAG_BA</v>
          </cell>
          <cell r="C495" t="str">
            <v>Administrative support lines</v>
          </cell>
          <cell r="D495" t="str">
            <v>Dépenses d'appui</v>
          </cell>
          <cell r="E495" t="str">
            <v>Administrative support lines</v>
          </cell>
        </row>
        <row r="496">
          <cell r="A496" t="str">
            <v>TAG_EA</v>
          </cell>
          <cell r="C496" t="str">
            <v>Executive agencies</v>
          </cell>
          <cell r="D496" t="str">
            <v>Agences exécutives</v>
          </cell>
          <cell r="E496" t="str">
            <v>Executive agencies</v>
          </cell>
        </row>
        <row r="497">
          <cell r="A497" t="str">
            <v>TAG_DAG</v>
          </cell>
          <cell r="C497" t="str">
            <v>Decentralised agencies</v>
          </cell>
          <cell r="D497" t="str">
            <v>Agences décentralisées</v>
          </cell>
          <cell r="E497" t="str">
            <v>Decentralised agencies</v>
          </cell>
        </row>
        <row r="498">
          <cell r="A498" t="str">
            <v>TAG_PPPA</v>
          </cell>
          <cell r="C498" t="str">
            <v>Pilot projects and preparatory actions</v>
          </cell>
          <cell r="D498" t="str">
            <v>Projets pilotes et actions préparatoires</v>
          </cell>
          <cell r="E498" t="str">
            <v>Pilot projects and preparatory actions</v>
          </cell>
        </row>
        <row r="499">
          <cell r="A499" t="str">
            <v>TAG_PPPA_R5</v>
          </cell>
          <cell r="C499" t="str">
            <v>of which Pilot projects and Preparatory actions</v>
          </cell>
          <cell r="D499" t="str">
            <v>Dont projets pilotes et actions préparatoires</v>
          </cell>
          <cell r="E499" t="str">
            <v>of which Pilot projects and Preparatory actions</v>
          </cell>
        </row>
        <row r="500">
          <cell r="A500" t="str">
            <v>TAG_OP_R5</v>
          </cell>
          <cell r="C500" t="str">
            <v>of which Operational expenditure</v>
          </cell>
          <cell r="D500" t="str">
            <v>Dont dépenses opérationnelles</v>
          </cell>
          <cell r="E500" t="str">
            <v>of which Operational expenditure</v>
          </cell>
        </row>
        <row r="501">
          <cell r="A501" t="str">
            <v>TAG_DA</v>
          </cell>
          <cell r="C501" t="str">
            <v>of which Differenciated appropriations</v>
          </cell>
          <cell r="D501" t="str">
            <v>Dont crédits dissociés</v>
          </cell>
          <cell r="E501" t="str">
            <v>of which Differenciated appropriations</v>
          </cell>
        </row>
        <row r="502">
          <cell r="A502" t="str">
            <v>TAG_NDA</v>
          </cell>
          <cell r="C502" t="str">
            <v>of which Non-Differenciated appropriations</v>
          </cell>
          <cell r="D502" t="str">
            <v>Dont crédits non dissociés</v>
          </cell>
          <cell r="E502" t="str">
            <v>of which Non-Differenciated appropriations</v>
          </cell>
        </row>
        <row r="503">
          <cell r="A503" t="str">
            <v>TOT_OP</v>
          </cell>
          <cell r="C503" t="str">
            <v>Total Operational expenditure</v>
          </cell>
          <cell r="D503" t="str">
            <v>Total dépenses opérationnelles</v>
          </cell>
          <cell r="E503" t="str">
            <v>Total Operational expenditure</v>
          </cell>
        </row>
        <row r="504">
          <cell r="A504" t="str">
            <v>TOT_AD</v>
          </cell>
          <cell r="C504" t="str">
            <v>Total Administrative expenditure</v>
          </cell>
          <cell r="D504" t="str">
            <v>Total dépenses administratives</v>
          </cell>
          <cell r="E504" t="str">
            <v>Total Administrative expenditure</v>
          </cell>
        </row>
        <row r="505">
          <cell r="A505" t="str">
            <v>TOT_BA</v>
          </cell>
          <cell r="C505" t="str">
            <v>Total Administrative support lines</v>
          </cell>
          <cell r="D505" t="str">
            <v>Total dépenses d'appui</v>
          </cell>
          <cell r="E505" t="str">
            <v>Total Administrative support lines</v>
          </cell>
        </row>
        <row r="506">
          <cell r="A506" t="str">
            <v>TOT_BA_RTD</v>
          </cell>
          <cell r="C506" t="str">
            <v>of which Research</v>
          </cell>
          <cell r="D506" t="str">
            <v>Dont Recherche</v>
          </cell>
          <cell r="E506" t="str">
            <v>of which Research</v>
          </cell>
        </row>
        <row r="507">
          <cell r="A507" t="str">
            <v>TOT_BA_NRTD</v>
          </cell>
          <cell r="C507" t="str">
            <v>of which Non Research</v>
          </cell>
          <cell r="D507" t="str">
            <v>Dont non-Recherche</v>
          </cell>
          <cell r="E507" t="str">
            <v>of which Non Research</v>
          </cell>
        </row>
        <row r="508">
          <cell r="A508" t="str">
            <v>TOT_EA</v>
          </cell>
          <cell r="C508" t="str">
            <v>Total Executive agencies</v>
          </cell>
          <cell r="D508" t="str">
            <v>Total agences exécutives</v>
          </cell>
          <cell r="E508" t="str">
            <v>Total Executive agencies</v>
          </cell>
        </row>
        <row r="509">
          <cell r="A509" t="str">
            <v>TOT_DAG</v>
          </cell>
          <cell r="C509" t="str">
            <v>Total Decentralised agencies</v>
          </cell>
          <cell r="D509" t="str">
            <v>Total agences décentralisées</v>
          </cell>
          <cell r="E509" t="str">
            <v>Total Decentralised agencies</v>
          </cell>
        </row>
        <row r="510">
          <cell r="A510" t="str">
            <v>TOT_JU</v>
          </cell>
          <cell r="C510" t="str">
            <v>Total Joint Undertakings and Joint Technology Initiatives ('PPP')</v>
          </cell>
          <cell r="D510" t="str">
            <v>Total entreprises communes et initiatives technologiques conjointes ('PPP')</v>
          </cell>
          <cell r="E510" t="str">
            <v>Total Joint Undertakings and Joint Technology Initiatives ('PPP')</v>
          </cell>
        </row>
        <row r="511">
          <cell r="A511" t="str">
            <v>TOT_EIT</v>
          </cell>
          <cell r="C511" t="str">
            <v>Total European Institute of Innovation and Technology</v>
          </cell>
          <cell r="D511" t="str">
            <v>Total institut européen d'innovation et de technologie (EIT)</v>
          </cell>
          <cell r="E511" t="str">
            <v>Total European Institute of Innovation and Technology</v>
          </cell>
        </row>
        <row r="512">
          <cell r="A512" t="str">
            <v>TOT_PPPA</v>
          </cell>
          <cell r="C512" t="str">
            <v>Total Pilot projects and preparatory actions</v>
          </cell>
          <cell r="D512" t="str">
            <v>Total projets pilotes et actions préparatoires</v>
          </cell>
          <cell r="E512" t="str">
            <v>Total Pilot projects and preparatory actions</v>
          </cell>
        </row>
        <row r="513">
          <cell r="A513" t="str">
            <v>TOT_INST</v>
          </cell>
          <cell r="C513" t="str">
            <v>Total institutions and bodies</v>
          </cell>
          <cell r="D513" t="str">
            <v>Total institutions et organes</v>
          </cell>
          <cell r="E513" t="str">
            <v>Total institutions and bodies</v>
          </cell>
        </row>
        <row r="514">
          <cell r="A514" t="str">
            <v>PERM</v>
          </cell>
          <cell r="C514" t="str">
            <v>Perm.</v>
          </cell>
          <cell r="D514" t="str">
            <v>Perm.</v>
          </cell>
          <cell r="E514" t="str">
            <v>Perm.</v>
          </cell>
        </row>
        <row r="515">
          <cell r="A515" t="str">
            <v>TEMP</v>
          </cell>
          <cell r="C515" t="str">
            <v>Temp.</v>
          </cell>
          <cell r="D515" t="str">
            <v>Temp.</v>
          </cell>
          <cell r="E515" t="str">
            <v>Temp.</v>
          </cell>
        </row>
        <row r="516">
          <cell r="A516" t="str">
            <v>DAB_title</v>
          </cell>
          <cell r="C516" t="str">
            <v>2014 AMENDING BUDGETS IN THE CONTEXT OF 2015 BUDGETARY PROCEDURE - EVOLUTION OF EUROPEAN UNION EXPENDITURE BY MFF HEADING</v>
          </cell>
          <cell r="D516" t="str">
            <v>BUDGETS RECTIFICATIFS 2014 DANS LE CONTEXTE DE LA PROCÉDURE BUDGÉTAIRE 2015 - ÉVOLUTION DES DÉPENSES DE L'UNION EUROPÉENNE PAR RUBRIQUE DU CFP</v>
          </cell>
          <cell r="E516" t="str">
            <v>2014 AMENDING BUDGETS IN THE CONTEXT OF 2015 BUDGETARY PROCEDURE - EVOLUTION OF EUROPEAN UNION EXPENDITURE BY MFF HEADING</v>
          </cell>
        </row>
        <row r="517">
          <cell r="A517" t="str">
            <v>GL_TITLE</v>
          </cell>
          <cell r="C517" t="str">
            <v>2015 BUDGETARY PROCEDURE - EVOLUTION OF EUROPEAN UNION EXPENDITURE BY FINANCIAL FRAMEWORK HEADING</v>
          </cell>
          <cell r="D517" t="str">
            <v>PROCÉDURE BUDGÉTAIRE 2015 - ÉVOLUTION DES DÉPENSES DE L'UNION EUROPÉENNE PAR RUBRIQUE DU CFP</v>
          </cell>
          <cell r="E517" t="str">
            <v>2015 BUDGETARY PROCEDURE - EVOLUTION OF EUROPEAN UNION EXPENDITURE BY FINANCIAL FRAMEWORK HEADING</v>
          </cell>
        </row>
        <row r="518">
          <cell r="A518" t="str">
            <v>MN_TITLE</v>
          </cell>
          <cell r="C518" t="str">
            <v>2015 BUDGETARY PROCEDURE - EVOLUTION OF EUROPEAN UNION EXPENDITURE BY FINANCIAL FRAMEWORK HEADING (Programme breakdown)</v>
          </cell>
          <cell r="D518" t="str">
            <v>PROCÉDURE BUDGÉTAIRE 2015 - ÉVOLUTION DES DÉPENSES DE L'UNION EUROPÉENNE PAR RUBRIQUE DU CFP (découpe par programme)</v>
          </cell>
          <cell r="E518" t="str">
            <v>2015 BUDGETARY PROCEDURE - EVOLUTION OF EUROPEAN UNION EXPENDITURE BY FINANCIAL FRAMEWORK HEADING (Programme breakdown)</v>
          </cell>
        </row>
        <row r="519">
          <cell r="A519" t="str">
            <v>TG_TITLE</v>
          </cell>
          <cell r="C519" t="str">
            <v>2015 BUDGETARY PROCEDURE - EVOLUTION OF EUROPEAN UNION EXPENDITURE BY FINANCIAL FRAMEWORK HEADING (Thematic breakdown)</v>
          </cell>
          <cell r="D519" t="str">
            <v>PROCÉDURE BUDGÉTAIRE 2015 - ÉVOLUTION DES DÉPENSES DE L'UNION EUROPÉENNE PAR RUBRIQUE DU CFP (découpe thématique)</v>
          </cell>
          <cell r="E519" t="str">
            <v>2015 BUDGETARY PROCEDURE - EVOLUTION OF EUROPEAN UNION EXPENDITURE BY FINANCIAL FRAMEWORK HEADING (Thematic breakdown)</v>
          </cell>
        </row>
        <row r="520">
          <cell r="A520" t="str">
            <v>AG_TITLE</v>
          </cell>
          <cell r="C520" t="str">
            <v>2015 BUDGETARY PROCEDURE - EVOLUTION OF EUROPEAN UNION EXPENDITURE BY FINANCIAL FRAMEWORK HEADING (Bodies set up by the EU and having legal personality)</v>
          </cell>
          <cell r="D520" t="str">
            <v>PROCÉDURE BUDGÉTAIRE 2015 - ÉVOLUTION DES DÉPENSES DE L'UNION EUROPÉENNE PAR RUBRIQUE DU CFP (Organismes créés par l'UE et dotés de la personnalité juridique)</v>
          </cell>
          <cell r="E520" t="str">
            <v>2015 BUDGETARY PROCEDURE - EVOLUTION OF EUROPEAN UNION EXPENDITURE BY FINANCIAL FRAMEWORK HEADING (Bodies set up by the EU and having legal personality)</v>
          </cell>
        </row>
        <row r="521">
          <cell r="A521" t="str">
            <v>ST_TITLE</v>
          </cell>
          <cell r="C521" t="str">
            <v>2015 BUDGETARY PROCEDURE - EVOLUTION OF ESTABLISHMENT PLANS OF EU INSTITUTIONS AND BODIES</v>
          </cell>
          <cell r="D521" t="str">
            <v>PROCÉDURE BUDGÉTAIRE 2015 - ÉVOLUTION DES TABLEAUX D'EFFECTIFS DES INSTITUTIONS ET ORGANISMES DE L'EU</v>
          </cell>
          <cell r="E521" t="str">
            <v>2015 BUDGETARY PROCEDURE - EVOLUTION OF ESTABLISHMENT PLANS OF EU INSTITUTIONS AND BODIES</v>
          </cell>
        </row>
        <row r="522">
          <cell r="A522" t="str">
            <v>REV_TITLE</v>
          </cell>
          <cell r="C522" t="str">
            <v>SUMMARY OF FINANCING OF THE GENERAL BUDGET BY TYPE OF OWN RESOURCES AND BY MEMBER STATE</v>
          </cell>
          <cell r="D522" t="str">
            <v>RÉCAPITULATIF DU FINANCEMENT DU BUDGET GÉNÉRAL PAR TYPE DE RESSOURCE PROPRE ET PAR ÉTAT MEMBRE</v>
          </cell>
          <cell r="E522" t="str">
            <v>ÜBERBLICK ÜBER DIE FINANZIERUNG DES GESAMTHAUSHALTSPLANS NACH EIGENMITTELN UND MITGLIEDSTAATEN</v>
          </cell>
        </row>
        <row r="523">
          <cell r="A523" t="str">
            <v>MISC_REV</v>
          </cell>
          <cell r="C523" t="str">
            <v>Miscellaneous revenue (Titles 4 to 9)</v>
          </cell>
          <cell r="D523" t="str">
            <v>Recettes diverses (Titres 4 à 9)</v>
          </cell>
          <cell r="E523" t="str">
            <v>Miscellaneous revenue (Titles 4 to 9)</v>
          </cell>
        </row>
        <row r="524">
          <cell r="A524" t="str">
            <v>PREV_SURPLUS</v>
          </cell>
          <cell r="C524" t="str">
            <v>Surplus available from the preceding financial year (Chapter 3 0, Article 3 0 0)</v>
          </cell>
          <cell r="D524" t="str">
            <v>Excédent disponible de l'exercice précédent (Chapitre 3 0, Article 3 0 0)</v>
          </cell>
          <cell r="E524" t="str">
            <v>Surplus available from the preceding financial year (Chapter 3 0, Article 3 0 0)</v>
          </cell>
        </row>
        <row r="525">
          <cell r="A525" t="str">
            <v>OR_SURPLUS</v>
          </cell>
          <cell r="C525" t="str">
            <v>Surplus of own resources resulting from the repayment of the surplus of the Guarantee Fund for external actions (Chapter 3 0, Article 3 0 2)</v>
          </cell>
          <cell r="D525" t="str">
            <v>Excédent de ressources propres provenant du reversement de l'exédent du Fonds de garantie relatif aux actions extérieures (Chapitre 3 0, Article 3 0 2)</v>
          </cell>
          <cell r="E525" t="str">
            <v>Surplus of own resources resulting from the repayment of the surplus of the Guarantee Fund for external actions (Chapter 3 0, Article 3 0 2)</v>
          </cell>
        </row>
        <row r="526">
          <cell r="A526" t="str">
            <v>OR_BAL</v>
          </cell>
          <cell r="C526" t="str">
            <v>Balance of own resources accruing from VAT and GNP/GNI-based own resources for earlier years (Chapters 3 1 and 3 2)</v>
          </cell>
          <cell r="D526" t="str">
            <v>Soldes de ressources propres provenant de la TVA et des ressources fondées sur le RNB relatifs aux exercices antérieurs (Chapitres 3 1 et 3 2)</v>
          </cell>
          <cell r="E526" t="str">
            <v>Balance of own resources accruing from VAT and GNP/GNI-based own resources for earlier years (Chapters 3 1 and 3 2)</v>
          </cell>
        </row>
        <row r="527">
          <cell r="A527" t="str">
            <v>TOT_REV_3-9</v>
          </cell>
          <cell r="C527" t="str">
            <v>Total revenue for Titles 3 to 9</v>
          </cell>
          <cell r="D527" t="str">
            <v>Revenus totaux pour les titres 3 à 9</v>
          </cell>
          <cell r="E527" t="str">
            <v>Total revenue for Titles 3 to 9</v>
          </cell>
        </row>
        <row r="528">
          <cell r="A528" t="str">
            <v>CUST_SUG</v>
          </cell>
          <cell r="C528" t="str">
            <v>Net amount of customs duties and sugar levies (Chapters 1 1 and 1 2)</v>
          </cell>
          <cell r="D528" t="str">
            <v>Montant net des droits de douanes et prélèvements dans le secteur du sucre (Chapitre 1 1 et 1 2)</v>
          </cell>
          <cell r="E528" t="str">
            <v>Net amount of customs duties and sugar levies (Chapters 1 1 and 1 2)</v>
          </cell>
        </row>
        <row r="529">
          <cell r="A529" t="str">
            <v>OR_VAT</v>
          </cell>
          <cell r="C529" t="str">
            <v>VAT-based own resource at the uniform rate (Tables 1 and 2, Chapter 1 3)</v>
          </cell>
          <cell r="D529" t="str">
            <v>Ressources propres proventant de la TVA au taux uniforme (Tables 1 et 2, Chapitre 1 3)</v>
          </cell>
          <cell r="E529" t="str">
            <v>VAT-based own resource at the uniform rate (Tables 1 and 2, Chapter 1 3)</v>
          </cell>
        </row>
        <row r="530">
          <cell r="A530" t="str">
            <v>REMAI_ADD</v>
          </cell>
          <cell r="C530" t="str">
            <v>Remainder to be financed by the additional resource (GNI-based own resource, Table 3, Chapter 1 4)</v>
          </cell>
          <cell r="D530" t="str">
            <v>Solde à financer par des ressources additionnelles (ressources propres fondées sur le RNB, Table 3, Chapitre 1 4)</v>
          </cell>
          <cell r="E530" t="str">
            <v>Remainder to be financed by the additional resource (GNI-based own resource, Table 3, Chapter 1 4)</v>
          </cell>
        </row>
        <row r="531">
          <cell r="A531" t="str">
            <v>OR_ART2</v>
          </cell>
          <cell r="C531" t="str">
            <v>Appropriations to be covered by the own resources referred to in Article 2 of Decision 2007/436/EC, Euratom</v>
          </cell>
          <cell r="D531" t="str">
            <v>Crédits à couvrir par les ressources propres prévues à l'article 2 de la décision 2007/436/CE, Euratom</v>
          </cell>
          <cell r="E531" t="str">
            <v>Appropriations to be covered by the own resources referred to in Article 2 of Decision 2007/436/EC, Euratom</v>
          </cell>
        </row>
        <row r="532">
          <cell r="A532" t="str">
            <v>TOT_REV</v>
          </cell>
          <cell r="C532" t="str">
            <v>TOTAL REVENUE</v>
          </cell>
          <cell r="D532" t="str">
            <v>REVENUS TOTAUX</v>
          </cell>
          <cell r="E532" t="str">
            <v>TOTAL REVENUE</v>
          </cell>
        </row>
        <row r="533">
          <cell r="A533" t="str">
            <v>SUM_AOH5</v>
          </cell>
          <cell r="C533" t="str">
            <v>Summary overview of administrative expendiure outside heading 5</v>
          </cell>
          <cell r="D533" t="str">
            <v>Récapitulatif des dépenses administratives hors rubrique 5</v>
          </cell>
          <cell r="E533" t="str">
            <v>Summary overview of administrative expendiure outside heading 5</v>
          </cell>
        </row>
        <row r="534">
          <cell r="A534" t="str">
            <v>SUPEXP_OH5</v>
          </cell>
          <cell r="C534" t="str">
            <v>Support expenditure outside research and heading 5</v>
          </cell>
          <cell r="D534" t="str">
            <v>Dépenses d'appui hors recherche et rubrique 5</v>
          </cell>
          <cell r="E534" t="str">
            <v>Support expenditure outside research and heading 5</v>
          </cell>
        </row>
        <row r="535">
          <cell r="A535" t="str">
            <v>SUPEX_NRES</v>
          </cell>
          <cell r="C535" t="str">
            <v>Support expenditure for operations and programmes</v>
          </cell>
          <cell r="D535" t="str">
            <v>Dépenses d'appui aux actions et aux programmes</v>
          </cell>
          <cell r="E535" t="str">
            <v>Support expenditure for operations and programmes</v>
          </cell>
        </row>
        <row r="536">
          <cell r="A536" t="str">
            <v>EA_NRES</v>
          </cell>
          <cell r="C536" t="str">
            <v>Executive agencies (outside research agencies)</v>
          </cell>
          <cell r="D536" t="str">
            <v>Agences exécutives (hors agences de recherche)</v>
          </cell>
          <cell r="E536" t="str">
            <v>Executive agencies (outside research agencies)</v>
          </cell>
        </row>
        <row r="537">
          <cell r="A537" t="str">
            <v>SUPEX_RES</v>
          </cell>
          <cell r="C537" t="str">
            <v>Support expenditure for direct and indirect research</v>
          </cell>
          <cell r="D537" t="str">
            <v>Dépenses d'appui pour la recherche directe et indirecte</v>
          </cell>
          <cell r="E537" t="str">
            <v>Support expenditure for direct and indirect research</v>
          </cell>
        </row>
        <row r="538">
          <cell r="A538" t="str">
            <v>OFFTS</v>
          </cell>
          <cell r="C538" t="str">
            <v>Officials and temporary staff</v>
          </cell>
          <cell r="D538" t="str">
            <v>Fonctionnaires et agents temporaires</v>
          </cell>
          <cell r="E538" t="str">
            <v>Officials and temporary staff</v>
          </cell>
        </row>
        <row r="539">
          <cell r="A539" t="str">
            <v>EXTP</v>
          </cell>
          <cell r="C539" t="str">
            <v>External personnel</v>
          </cell>
          <cell r="D539" t="str">
            <v>Personnel externe</v>
          </cell>
          <cell r="E539" t="str">
            <v>External personnel</v>
          </cell>
        </row>
        <row r="540">
          <cell r="A540" t="str">
            <v>OME</v>
          </cell>
          <cell r="C540" t="str">
            <v>Other management expenditure</v>
          </cell>
          <cell r="D540" t="str">
            <v>Autres dépenses de gestion</v>
          </cell>
          <cell r="E540" t="str">
            <v>Other management expenditure</v>
          </cell>
        </row>
        <row r="541">
          <cell r="A541" t="str">
            <v>OEMRES</v>
          </cell>
          <cell r="C541" t="str">
            <v>Other expenditure for new major research infrastructure</v>
          </cell>
          <cell r="D541" t="str">
            <v>Autres dépenses pour les grandes infrastructures de recherche nouvelle</v>
          </cell>
          <cell r="E541" t="str">
            <v>Other expenditure for new major research infrastructure</v>
          </cell>
        </row>
        <row r="542">
          <cell r="A542" t="str">
            <v>EA_RES</v>
          </cell>
          <cell r="C542" t="str">
            <v>Executive agencies for research</v>
          </cell>
          <cell r="D542" t="str">
            <v>Agences exécutives pour la recherche</v>
          </cell>
          <cell r="E542" t="str">
            <v>Executive agencies for research</v>
          </cell>
        </row>
        <row r="543">
          <cell r="A543" t="str">
            <v>BE</v>
          </cell>
          <cell r="C543" t="str">
            <v>Belgium</v>
          </cell>
          <cell r="D543" t="str">
            <v>Belgique</v>
          </cell>
          <cell r="E543" t="str">
            <v>Belgien</v>
          </cell>
        </row>
        <row r="544">
          <cell r="A544" t="str">
            <v>BG</v>
          </cell>
          <cell r="C544" t="str">
            <v>Bulgaria</v>
          </cell>
          <cell r="D544" t="str">
            <v>Bulgarie</v>
          </cell>
          <cell r="E544" t="str">
            <v>Bulgarien</v>
          </cell>
        </row>
        <row r="545">
          <cell r="A545" t="str">
            <v>CZ</v>
          </cell>
          <cell r="C545" t="str">
            <v>Czech Republic</v>
          </cell>
          <cell r="D545" t="str">
            <v>République Tchèque</v>
          </cell>
          <cell r="E545" t="str">
            <v>Tschechische Republik</v>
          </cell>
        </row>
        <row r="546">
          <cell r="A546" t="str">
            <v>DK</v>
          </cell>
          <cell r="C546" t="str">
            <v>Denmark</v>
          </cell>
          <cell r="D546" t="str">
            <v>Danemark</v>
          </cell>
          <cell r="E546" t="str">
            <v>Dänemark</v>
          </cell>
        </row>
        <row r="547">
          <cell r="A547" t="str">
            <v>DE</v>
          </cell>
          <cell r="C547" t="str">
            <v>Germany</v>
          </cell>
          <cell r="D547" t="str">
            <v>Allemagne</v>
          </cell>
          <cell r="E547" t="str">
            <v>Deutschland</v>
          </cell>
        </row>
        <row r="548">
          <cell r="A548" t="str">
            <v>EE</v>
          </cell>
          <cell r="C548" t="str">
            <v>Estonia</v>
          </cell>
          <cell r="D548" t="str">
            <v>Estonie</v>
          </cell>
          <cell r="E548" t="str">
            <v>Estland</v>
          </cell>
        </row>
        <row r="549">
          <cell r="A549" t="str">
            <v>IE</v>
          </cell>
          <cell r="C549" t="str">
            <v>Ireland</v>
          </cell>
          <cell r="D549" t="str">
            <v>Irlande</v>
          </cell>
          <cell r="E549" t="str">
            <v>Irland</v>
          </cell>
        </row>
        <row r="550">
          <cell r="A550" t="str">
            <v>GR</v>
          </cell>
          <cell r="C550" t="str">
            <v>Greece</v>
          </cell>
          <cell r="D550" t="str">
            <v>Grèce</v>
          </cell>
          <cell r="E550" t="str">
            <v>Griechenland</v>
          </cell>
        </row>
        <row r="551">
          <cell r="A551" t="str">
            <v>ES</v>
          </cell>
          <cell r="C551" t="str">
            <v>Spain</v>
          </cell>
          <cell r="D551" t="str">
            <v>Espagne</v>
          </cell>
          <cell r="E551" t="str">
            <v>Spanien</v>
          </cell>
        </row>
        <row r="552">
          <cell r="A552" t="str">
            <v>FR</v>
          </cell>
          <cell r="C552" t="str">
            <v>France</v>
          </cell>
          <cell r="D552" t="str">
            <v>France</v>
          </cell>
          <cell r="E552" t="str">
            <v>Frankreich</v>
          </cell>
        </row>
        <row r="553">
          <cell r="A553" t="str">
            <v>HR</v>
          </cell>
          <cell r="C553" t="str">
            <v>Croatia</v>
          </cell>
          <cell r="D553" t="str">
            <v>Croatie</v>
          </cell>
          <cell r="E553" t="str">
            <v>Kroatien</v>
          </cell>
        </row>
        <row r="554">
          <cell r="A554" t="str">
            <v>IT</v>
          </cell>
          <cell r="C554" t="str">
            <v>Italy</v>
          </cell>
          <cell r="D554" t="str">
            <v>Italie</v>
          </cell>
          <cell r="E554" t="str">
            <v>Italien</v>
          </cell>
        </row>
        <row r="555">
          <cell r="A555" t="str">
            <v>CY</v>
          </cell>
          <cell r="C555" t="str">
            <v>Cyprus</v>
          </cell>
          <cell r="D555" t="str">
            <v>Chypre</v>
          </cell>
          <cell r="E555" t="str">
            <v>Zypern</v>
          </cell>
        </row>
        <row r="556">
          <cell r="A556" t="str">
            <v>LV</v>
          </cell>
          <cell r="C556" t="str">
            <v>Latvia</v>
          </cell>
          <cell r="D556" t="str">
            <v>Lettonie</v>
          </cell>
          <cell r="E556" t="str">
            <v>Lettland</v>
          </cell>
        </row>
        <row r="557">
          <cell r="A557" t="str">
            <v>LT</v>
          </cell>
          <cell r="C557" t="str">
            <v>Lithuania</v>
          </cell>
          <cell r="D557" t="str">
            <v>Lituanie</v>
          </cell>
          <cell r="E557" t="str">
            <v>Litauen</v>
          </cell>
        </row>
        <row r="558">
          <cell r="A558" t="str">
            <v>LU</v>
          </cell>
          <cell r="C558" t="str">
            <v>Luxembourg</v>
          </cell>
          <cell r="D558" t="str">
            <v>Luxembourg</v>
          </cell>
          <cell r="E558" t="str">
            <v>Luxemburg</v>
          </cell>
        </row>
        <row r="559">
          <cell r="A559" t="str">
            <v>HU</v>
          </cell>
          <cell r="C559" t="str">
            <v>Hungary</v>
          </cell>
          <cell r="D559" t="str">
            <v>Hongrie</v>
          </cell>
          <cell r="E559" t="str">
            <v>Ungarn</v>
          </cell>
        </row>
        <row r="560">
          <cell r="A560" t="str">
            <v>MT</v>
          </cell>
          <cell r="C560" t="str">
            <v>Malta</v>
          </cell>
          <cell r="D560" t="str">
            <v>Malte</v>
          </cell>
          <cell r="E560" t="str">
            <v>Malta</v>
          </cell>
        </row>
        <row r="561">
          <cell r="A561" t="str">
            <v>NL</v>
          </cell>
          <cell r="C561" t="str">
            <v>Netherlands</v>
          </cell>
          <cell r="D561" t="str">
            <v>Pays-Bas</v>
          </cell>
          <cell r="E561" t="str">
            <v>Niederlande</v>
          </cell>
        </row>
        <row r="562">
          <cell r="A562" t="str">
            <v>AT</v>
          </cell>
          <cell r="C562" t="str">
            <v>Austria</v>
          </cell>
          <cell r="D562" t="str">
            <v>Autriche</v>
          </cell>
          <cell r="E562" t="str">
            <v>Österreich</v>
          </cell>
        </row>
        <row r="563">
          <cell r="A563" t="str">
            <v>PL</v>
          </cell>
          <cell r="C563" t="str">
            <v>Poland</v>
          </cell>
          <cell r="D563" t="str">
            <v>Pologne</v>
          </cell>
          <cell r="E563" t="str">
            <v>Polen</v>
          </cell>
        </row>
        <row r="564">
          <cell r="A564" t="str">
            <v>PT</v>
          </cell>
          <cell r="C564" t="str">
            <v>Portugal</v>
          </cell>
          <cell r="D564" t="str">
            <v>Portugal</v>
          </cell>
          <cell r="E564" t="str">
            <v>Portugal</v>
          </cell>
        </row>
        <row r="565">
          <cell r="A565" t="str">
            <v>RO</v>
          </cell>
          <cell r="C565" t="str">
            <v>Romania</v>
          </cell>
          <cell r="D565" t="str">
            <v>Roumanie</v>
          </cell>
          <cell r="E565" t="str">
            <v>Rumänien</v>
          </cell>
        </row>
        <row r="566">
          <cell r="A566" t="str">
            <v>SI</v>
          </cell>
          <cell r="C566" t="str">
            <v>Slovenia</v>
          </cell>
          <cell r="D566" t="str">
            <v>Slovénie</v>
          </cell>
          <cell r="E566" t="str">
            <v>Slowenien</v>
          </cell>
        </row>
        <row r="567">
          <cell r="A567" t="str">
            <v>SK</v>
          </cell>
          <cell r="C567" t="str">
            <v>Slovak Republic</v>
          </cell>
          <cell r="D567" t="str">
            <v>Slovaquie</v>
          </cell>
          <cell r="E567" t="str">
            <v>Slowakei</v>
          </cell>
        </row>
        <row r="568">
          <cell r="A568" t="str">
            <v>FI</v>
          </cell>
          <cell r="C568" t="str">
            <v>Finland</v>
          </cell>
          <cell r="D568" t="str">
            <v>Finlande</v>
          </cell>
          <cell r="E568" t="str">
            <v>Finnland</v>
          </cell>
        </row>
        <row r="569">
          <cell r="A569" t="str">
            <v>SE</v>
          </cell>
          <cell r="C569" t="str">
            <v>Sweden</v>
          </cell>
          <cell r="D569" t="str">
            <v>Suède</v>
          </cell>
          <cell r="E569" t="str">
            <v>Schweden</v>
          </cell>
        </row>
        <row r="570">
          <cell r="A570" t="str">
            <v>UK</v>
          </cell>
          <cell r="C570" t="str">
            <v>United Kingdom</v>
          </cell>
          <cell r="D570" t="str">
            <v>Royaume-Uni</v>
          </cell>
          <cell r="E570" t="str">
            <v>Vereinigtes Königreich</v>
          </cell>
        </row>
        <row r="571">
          <cell r="A571" t="str">
            <v>ART_140</v>
          </cell>
          <cell r="C571" t="str">
            <v>Own resources based on GNI income</v>
          </cell>
          <cell r="D571" t="str">
            <v>Ressources propres fondées sur les revenus RNB</v>
          </cell>
          <cell r="E571" t="str">
            <v>Own resources based on GNI income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Bs"/>
      <sheetName val="DABs R1"/>
      <sheetName val="ALs"/>
      <sheetName val="REV"/>
      <sheetName val="MGMT OVERVIEW"/>
      <sheetName val="CONCILIATION BOARD"/>
      <sheetName val="GL OFF"/>
      <sheetName val="MN OFF"/>
      <sheetName val="ST OFF"/>
      <sheetName val="GL"/>
      <sheetName val="MN"/>
      <sheetName val="TG"/>
      <sheetName val="AG"/>
      <sheetName val="ST"/>
      <sheetName val="PGR"/>
      <sheetName val="OTH"/>
      <sheetName val="PARAM"/>
      <sheetName val="PARAM_CODE"/>
      <sheetName val="LBL"/>
      <sheetName val="TDE"/>
      <sheetName val="FIN"/>
      <sheetName val="Headings"/>
      <sheetName val="DEL Lines"/>
      <sheetName val="MN CA support split"/>
      <sheetName val="MN with 1b Funds"/>
      <sheetName val="BB LBL Year N"/>
      <sheetName val="Hearing BB"/>
      <sheetName val="Pivot Tables"/>
      <sheetName val="WR N"/>
      <sheetName val="WR N-1"/>
      <sheetName val="Slides"/>
      <sheetName val="R1 Vision"/>
      <sheetName val="GL with PA"/>
      <sheetName val="Doc I 1a"/>
      <sheetName val="Doc I 1b"/>
      <sheetName val="Doc I 2"/>
      <sheetName val="Doc I 3"/>
      <sheetName val="Doc I 4"/>
      <sheetName val="Financing EU2020"/>
      <sheetName val="PGR-To be exploited"/>
      <sheetName val="PGR-Vision by Program"/>
      <sheetName val="PGR-Check fin prog"/>
      <sheetName val="SI HI"/>
      <sheetName val="SI CA"/>
      <sheetName val="SI PA"/>
      <sheetName val="SI RES"/>
      <sheetName val="FLEX"/>
      <sheetName val="JC tables CA"/>
      <sheetName val="JC tables PA"/>
      <sheetName val="Surplus DAG"/>
      <sheetName val="Art.7 Env H1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>
            <v>13639700</v>
          </cell>
        </row>
        <row r="7">
          <cell r="C7">
            <v>2015</v>
          </cell>
        </row>
      </sheetData>
      <sheetData sheetId="17" refreshError="1">
        <row r="3">
          <cell r="B3" t="str">
            <v>DB</v>
          </cell>
        </row>
        <row r="4">
          <cell r="B4" t="str">
            <v>CONS</v>
          </cell>
        </row>
        <row r="5">
          <cell r="B5" t="str">
            <v>EP</v>
          </cell>
        </row>
        <row r="6">
          <cell r="B6" t="str">
            <v>DB_AL1</v>
          </cell>
        </row>
        <row r="7">
          <cell r="B7" t="str">
            <v>DB_AL2</v>
          </cell>
        </row>
        <row r="8">
          <cell r="B8" t="str">
            <v>CONC</v>
          </cell>
        </row>
        <row r="9">
          <cell r="B9" t="str">
            <v>NEWDB</v>
          </cell>
        </row>
        <row r="10">
          <cell r="B10" t="str">
            <v>NEWCONS</v>
          </cell>
        </row>
        <row r="16">
          <cell r="B1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I"/>
      <sheetName val="RECAP"/>
      <sheetName val="MN+"/>
      <sheetName val="TG+"/>
      <sheetName val="NEW GL+"/>
      <sheetName val="NEW MN+"/>
      <sheetName val="NEW TG+"/>
      <sheetName val="GL+"/>
      <sheetName val="NEW GL"/>
      <sheetName val="NEW MN"/>
      <sheetName val="GL"/>
      <sheetName val="MN"/>
      <sheetName val="TG"/>
      <sheetName val="AG"/>
      <sheetName val="ST"/>
      <sheetName val="Sal Adjust"/>
      <sheetName val="Draft Compromise"/>
      <sheetName val="GL IN"/>
      <sheetName val="MN IN"/>
      <sheetName val="TG IN"/>
      <sheetName val="AG IN"/>
      <sheetName val="ST IN"/>
      <sheetName val="GL OUT"/>
      <sheetName val="MN OUT"/>
      <sheetName val="TG OUT"/>
      <sheetName val="AG OUT"/>
      <sheetName val="PF OUT"/>
      <sheetName val="Sum PF OUT"/>
      <sheetName val="PF"/>
      <sheetName val="Sum PF"/>
      <sheetName val="Recap PF"/>
      <sheetName val="PAY"/>
      <sheetName val="MFF"/>
      <sheetName val="CODE"/>
      <sheetName val="PAY SIMUL"/>
      <sheetName val="REV"/>
      <sheetName val="XX IN"/>
      <sheetName val="XX OUT"/>
      <sheetName val="PRG"/>
      <sheetName val="PARAM_CODE"/>
      <sheetName val="ST OUT"/>
      <sheetName val="PARAM"/>
      <sheetName val="LBL"/>
      <sheetName val="TDE"/>
      <sheetName val="Heading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6">
          <cell r="Q26" t="str">
            <v>%</v>
          </cell>
        </row>
      </sheetData>
      <sheetData sheetId="35"/>
      <sheetData sheetId="36">
        <row r="1">
          <cell r="A1" t="str">
            <v>XX_DEST</v>
          </cell>
        </row>
      </sheetData>
      <sheetData sheetId="37">
        <row r="1">
          <cell r="A1" t="str">
            <v>XX_LINE</v>
          </cell>
        </row>
        <row r="3">
          <cell r="A3" t="str">
            <v>XX 01</v>
          </cell>
        </row>
        <row r="4">
          <cell r="A4" t="str">
            <v>XX 01 01</v>
          </cell>
        </row>
        <row r="5">
          <cell r="A5" t="str">
            <v>XX 01 01 01</v>
          </cell>
        </row>
        <row r="6">
          <cell r="A6" t="str">
            <v>XX 01 01 01 01</v>
          </cell>
        </row>
        <row r="7">
          <cell r="A7" t="str">
            <v>XX 01 01 01 02</v>
          </cell>
        </row>
        <row r="8">
          <cell r="A8" t="str">
            <v>XX 01 01 01 03</v>
          </cell>
        </row>
        <row r="9">
          <cell r="A9" t="str">
            <v>XX 01 01 02</v>
          </cell>
        </row>
        <row r="10">
          <cell r="A10" t="str">
            <v>XX 01 01 02 01</v>
          </cell>
        </row>
        <row r="11">
          <cell r="A11" t="str">
            <v>XX 01 01 02 02</v>
          </cell>
        </row>
        <row r="12">
          <cell r="A12" t="str">
            <v>XX 01 01 02 03</v>
          </cell>
        </row>
        <row r="13">
          <cell r="A13" t="str">
            <v>XX 01 02</v>
          </cell>
        </row>
        <row r="14">
          <cell r="A14" t="str">
            <v>XX 01 02 01</v>
          </cell>
        </row>
        <row r="15">
          <cell r="A15" t="str">
            <v>XX 01 02 01 01</v>
          </cell>
        </row>
        <row r="16">
          <cell r="A16" t="str">
            <v>XX 01 02 01 02</v>
          </cell>
        </row>
        <row r="17">
          <cell r="A17" t="str">
            <v>XX 01 02 01 03</v>
          </cell>
        </row>
        <row r="18">
          <cell r="A18" t="str">
            <v>XX 01 02 02</v>
          </cell>
        </row>
        <row r="19">
          <cell r="A19" t="str">
            <v>XX 01 02 02 01</v>
          </cell>
        </row>
        <row r="20">
          <cell r="A20" t="str">
            <v>XX 01 02 02 02</v>
          </cell>
        </row>
        <row r="21">
          <cell r="A21" t="str">
            <v>XX 01 02 02 03</v>
          </cell>
        </row>
        <row r="22">
          <cell r="A22" t="str">
            <v>XX 01 02 11</v>
          </cell>
        </row>
        <row r="23">
          <cell r="A23" t="str">
            <v>XX 01 02 11 01</v>
          </cell>
        </row>
        <row r="24">
          <cell r="A24" t="str">
            <v>XX 01 02 11 02</v>
          </cell>
        </row>
        <row r="25">
          <cell r="A25" t="str">
            <v>XX 01 02 11 03</v>
          </cell>
        </row>
        <row r="26">
          <cell r="A26" t="str">
            <v>XX 01 02 11 04</v>
          </cell>
        </row>
        <row r="27">
          <cell r="A27" t="str">
            <v>XX 01 02 11 05</v>
          </cell>
        </row>
        <row r="28">
          <cell r="A28" t="str">
            <v>XX 01 02 11 06</v>
          </cell>
        </row>
        <row r="29">
          <cell r="A29" t="str">
            <v>XX 01 02 12</v>
          </cell>
        </row>
        <row r="30">
          <cell r="A30" t="str">
            <v>XX 01 02 12 01</v>
          </cell>
        </row>
        <row r="31">
          <cell r="A31" t="str">
            <v>XX 01 02 12 02</v>
          </cell>
        </row>
        <row r="32">
          <cell r="A32" t="str">
            <v>XX 01 03</v>
          </cell>
        </row>
        <row r="33">
          <cell r="A33" t="str">
            <v>XX 01 03 01</v>
          </cell>
        </row>
        <row r="34">
          <cell r="A34" t="str">
            <v>XX 01 03 01 03</v>
          </cell>
        </row>
        <row r="35">
          <cell r="A35" t="str">
            <v>XX 01 03 01 04</v>
          </cell>
        </row>
        <row r="36">
          <cell r="A36" t="str">
            <v>XX 01 03 02</v>
          </cell>
        </row>
        <row r="37">
          <cell r="A37" t="str">
            <v>XX 01 03 02 01</v>
          </cell>
        </row>
        <row r="38">
          <cell r="A38" t="str">
            <v>XX 01 03 02 02</v>
          </cell>
        </row>
        <row r="40">
          <cell r="A40" t="str">
            <v>01 01 01</v>
          </cell>
        </row>
        <row r="41">
          <cell r="A41" t="str">
            <v>02 01 01</v>
          </cell>
        </row>
        <row r="42">
          <cell r="A42" t="str">
            <v>03 01 01</v>
          </cell>
        </row>
        <row r="43">
          <cell r="A43" t="str">
            <v>04 01 01</v>
          </cell>
        </row>
        <row r="44">
          <cell r="A44" t="str">
            <v>05 01 01</v>
          </cell>
        </row>
        <row r="45">
          <cell r="A45" t="str">
            <v>06 01 01</v>
          </cell>
        </row>
        <row r="46">
          <cell r="A46" t="str">
            <v>07 01 01</v>
          </cell>
        </row>
        <row r="47">
          <cell r="A47" t="str">
            <v>08 01 01</v>
          </cell>
        </row>
        <row r="48">
          <cell r="A48" t="str">
            <v>09 01 01</v>
          </cell>
        </row>
        <row r="49">
          <cell r="A49" t="str">
            <v>11 01 01</v>
          </cell>
        </row>
        <row r="50">
          <cell r="A50" t="str">
            <v>12 01 01</v>
          </cell>
        </row>
        <row r="51">
          <cell r="A51" t="str">
            <v>13 01 01</v>
          </cell>
        </row>
        <row r="52">
          <cell r="A52" t="str">
            <v>14 01 01</v>
          </cell>
        </row>
        <row r="53">
          <cell r="A53" t="str">
            <v>15 01 01</v>
          </cell>
        </row>
        <row r="54">
          <cell r="A54" t="str">
            <v>16 01 01 01</v>
          </cell>
        </row>
        <row r="55">
          <cell r="A55" t="str">
            <v>17 01 01</v>
          </cell>
        </row>
        <row r="56">
          <cell r="A56" t="str">
            <v>18 01 01</v>
          </cell>
        </row>
        <row r="57">
          <cell r="A57" t="str">
            <v>19 01 01 01</v>
          </cell>
        </row>
        <row r="58">
          <cell r="A58" t="str">
            <v>20 01 01 01</v>
          </cell>
        </row>
        <row r="59">
          <cell r="A59" t="str">
            <v>21 01 01 01</v>
          </cell>
        </row>
        <row r="60">
          <cell r="A60" t="str">
            <v>22 01 01 01</v>
          </cell>
        </row>
        <row r="61">
          <cell r="A61" t="str">
            <v>23 01 01</v>
          </cell>
        </row>
        <row r="62">
          <cell r="A62" t="str">
            <v>25 01 01 01</v>
          </cell>
        </row>
        <row r="63">
          <cell r="A63" t="str">
            <v>26 01 01</v>
          </cell>
        </row>
        <row r="64">
          <cell r="A64" t="str">
            <v>27 01 01</v>
          </cell>
        </row>
        <row r="65">
          <cell r="A65" t="str">
            <v>28 01 01</v>
          </cell>
        </row>
        <row r="66">
          <cell r="A66" t="str">
            <v>29 01 01</v>
          </cell>
        </row>
        <row r="67">
          <cell r="A67" t="str">
            <v>31 01 01</v>
          </cell>
        </row>
        <row r="68">
          <cell r="A68" t="str">
            <v>32 01 01</v>
          </cell>
        </row>
        <row r="69">
          <cell r="A69" t="str">
            <v>33 01 01</v>
          </cell>
        </row>
        <row r="70">
          <cell r="A70" t="str">
            <v>19 01 01 02</v>
          </cell>
        </row>
        <row r="71">
          <cell r="A71" t="str">
            <v>20 01 01 02</v>
          </cell>
        </row>
        <row r="72">
          <cell r="A72" t="str">
            <v>21 01 01 02</v>
          </cell>
        </row>
        <row r="73">
          <cell r="A73" t="str">
            <v>22 01 01 02</v>
          </cell>
        </row>
        <row r="74">
          <cell r="A74" t="str">
            <v>01 01 02 01</v>
          </cell>
        </row>
        <row r="75">
          <cell r="A75" t="str">
            <v>02 01 02 01</v>
          </cell>
        </row>
        <row r="76">
          <cell r="A76" t="str">
            <v>03 01 02 01</v>
          </cell>
        </row>
        <row r="77">
          <cell r="A77" t="str">
            <v>04 01 02 01</v>
          </cell>
        </row>
        <row r="78">
          <cell r="A78" t="str">
            <v>05 01 02 01</v>
          </cell>
        </row>
        <row r="79">
          <cell r="A79" t="str">
            <v>06 01 02 01</v>
          </cell>
        </row>
        <row r="80">
          <cell r="A80" t="str">
            <v>07 01 02 01</v>
          </cell>
        </row>
        <row r="81">
          <cell r="A81" t="str">
            <v>08 01 02 01</v>
          </cell>
        </row>
        <row r="82">
          <cell r="A82" t="str">
            <v>09 01 02 01</v>
          </cell>
        </row>
        <row r="83">
          <cell r="A83" t="str">
            <v>11 01 02 01</v>
          </cell>
        </row>
        <row r="84">
          <cell r="A84" t="str">
            <v>12 01 02 01</v>
          </cell>
        </row>
        <row r="85">
          <cell r="A85" t="str">
            <v>13 01 02 01</v>
          </cell>
        </row>
        <row r="86">
          <cell r="A86" t="str">
            <v>14 01 02 01</v>
          </cell>
        </row>
        <row r="87">
          <cell r="A87" t="str">
            <v>15 01 02 01</v>
          </cell>
        </row>
        <row r="88">
          <cell r="A88" t="str">
            <v>16 01 02 01</v>
          </cell>
        </row>
        <row r="89">
          <cell r="A89" t="str">
            <v>17 01 02 01</v>
          </cell>
        </row>
        <row r="90">
          <cell r="A90" t="str">
            <v>18 01 02 01</v>
          </cell>
        </row>
        <row r="91">
          <cell r="A91" t="str">
            <v>19 01 02 01</v>
          </cell>
        </row>
        <row r="92">
          <cell r="A92" t="str">
            <v>20 01 02 01</v>
          </cell>
        </row>
        <row r="93">
          <cell r="A93" t="str">
            <v>21 01 02 01</v>
          </cell>
        </row>
        <row r="94">
          <cell r="A94" t="str">
            <v>22 01 02 01</v>
          </cell>
        </row>
        <row r="95">
          <cell r="A95" t="str">
            <v>23 01 02 01</v>
          </cell>
        </row>
        <row r="96">
          <cell r="A96" t="str">
            <v>25 01 02 01</v>
          </cell>
        </row>
        <row r="97">
          <cell r="A97" t="str">
            <v>26 01 02 01</v>
          </cell>
        </row>
        <row r="98">
          <cell r="A98" t="str">
            <v>27 01 02 01</v>
          </cell>
        </row>
        <row r="99">
          <cell r="A99" t="str">
            <v>27 01 02 09</v>
          </cell>
        </row>
        <row r="100">
          <cell r="A100" t="str">
            <v>28 01 02 01</v>
          </cell>
        </row>
        <row r="101">
          <cell r="A101" t="str">
            <v>29 01 02 01</v>
          </cell>
        </row>
        <row r="102">
          <cell r="A102" t="str">
            <v>31 01 02 01</v>
          </cell>
        </row>
        <row r="103">
          <cell r="A103" t="str">
            <v>32 01 02 01</v>
          </cell>
        </row>
        <row r="104">
          <cell r="A104" t="str">
            <v>33 01 02 01</v>
          </cell>
        </row>
        <row r="105">
          <cell r="A105" t="str">
            <v>19 01 02 02</v>
          </cell>
        </row>
        <row r="106">
          <cell r="A106" t="str">
            <v>20 01 02 02</v>
          </cell>
        </row>
        <row r="107">
          <cell r="A107" t="str">
            <v>21 01 02 02</v>
          </cell>
        </row>
        <row r="108">
          <cell r="A108" t="str">
            <v>22 01 02 02</v>
          </cell>
        </row>
        <row r="109">
          <cell r="A109" t="str">
            <v>01 01 02 11</v>
          </cell>
        </row>
        <row r="110">
          <cell r="A110" t="str">
            <v>02 01 02 11</v>
          </cell>
        </row>
        <row r="111">
          <cell r="A111" t="str">
            <v>03 01 02 11</v>
          </cell>
        </row>
        <row r="112">
          <cell r="A112" t="str">
            <v>04 01 02 11</v>
          </cell>
        </row>
        <row r="113">
          <cell r="A113" t="str">
            <v>05 01 02 11</v>
          </cell>
        </row>
        <row r="114">
          <cell r="A114" t="str">
            <v>06 01 02 11</v>
          </cell>
        </row>
        <row r="115">
          <cell r="A115" t="str">
            <v>07 01 02 11</v>
          </cell>
        </row>
        <row r="116">
          <cell r="A116" t="str">
            <v>08 01 02 11</v>
          </cell>
        </row>
        <row r="117">
          <cell r="A117" t="str">
            <v>09 01 02 11</v>
          </cell>
        </row>
        <row r="118">
          <cell r="A118" t="str">
            <v>11 01 02 11</v>
          </cell>
        </row>
        <row r="119">
          <cell r="A119" t="str">
            <v>12 01 02 11</v>
          </cell>
        </row>
        <row r="120">
          <cell r="A120" t="str">
            <v>13 01 02 11</v>
          </cell>
        </row>
        <row r="121">
          <cell r="A121" t="str">
            <v>14 01 02 11</v>
          </cell>
        </row>
        <row r="122">
          <cell r="A122" t="str">
            <v>15 01 02 11</v>
          </cell>
        </row>
        <row r="123">
          <cell r="A123" t="str">
            <v>16 01 02 11</v>
          </cell>
        </row>
        <row r="124">
          <cell r="A124" t="str">
            <v>17 01 02 11</v>
          </cell>
        </row>
        <row r="125">
          <cell r="A125" t="str">
            <v>18 01 02 11</v>
          </cell>
        </row>
        <row r="126">
          <cell r="A126" t="str">
            <v>19 01 02 11</v>
          </cell>
        </row>
        <row r="127">
          <cell r="A127" t="str">
            <v>20 01 02 11</v>
          </cell>
        </row>
        <row r="128">
          <cell r="A128" t="str">
            <v>21 01 02 11</v>
          </cell>
        </row>
        <row r="129">
          <cell r="A129" t="str">
            <v>22 01 02 11</v>
          </cell>
        </row>
        <row r="130">
          <cell r="A130" t="str">
            <v>23 01 02 11</v>
          </cell>
        </row>
        <row r="131">
          <cell r="A131" t="str">
            <v>25 01 02 11</v>
          </cell>
        </row>
        <row r="132">
          <cell r="A132" t="str">
            <v>26 01 02 11</v>
          </cell>
        </row>
        <row r="133">
          <cell r="A133" t="str">
            <v>27 01 02 11</v>
          </cell>
        </row>
        <row r="134">
          <cell r="A134" t="str">
            <v>27 01 02 19</v>
          </cell>
        </row>
        <row r="135">
          <cell r="A135" t="str">
            <v>28 01 02 11</v>
          </cell>
        </row>
        <row r="136">
          <cell r="A136" t="str">
            <v>29 01 02 11</v>
          </cell>
        </row>
        <row r="137">
          <cell r="A137" t="str">
            <v>31 01 02 11</v>
          </cell>
        </row>
        <row r="138">
          <cell r="A138" t="str">
            <v>32 01 02 11</v>
          </cell>
        </row>
        <row r="139">
          <cell r="A139" t="str">
            <v>33 01 02 11</v>
          </cell>
        </row>
        <row r="140">
          <cell r="A140" t="str">
            <v>19 01 02 12</v>
          </cell>
        </row>
        <row r="141">
          <cell r="A141" t="str">
            <v>20 01 02 12</v>
          </cell>
        </row>
        <row r="142">
          <cell r="A142" t="str">
            <v>21 01 02 12</v>
          </cell>
        </row>
        <row r="143">
          <cell r="A143" t="str">
            <v>22 01 02 12</v>
          </cell>
        </row>
        <row r="144">
          <cell r="A144" t="str">
            <v>01 01 03 01</v>
          </cell>
        </row>
        <row r="145">
          <cell r="A145" t="str">
            <v>02 01 03</v>
          </cell>
        </row>
        <row r="146">
          <cell r="A146" t="str">
            <v>03 01 03</v>
          </cell>
        </row>
        <row r="147">
          <cell r="A147" t="str">
            <v>04 01 03</v>
          </cell>
        </row>
        <row r="148">
          <cell r="A148" t="str">
            <v>05 01 03</v>
          </cell>
        </row>
        <row r="149">
          <cell r="A149" t="str">
            <v>06 01 03</v>
          </cell>
        </row>
        <row r="150">
          <cell r="A150" t="str">
            <v>07 01 03</v>
          </cell>
        </row>
        <row r="151">
          <cell r="A151" t="str">
            <v>08 01 03</v>
          </cell>
        </row>
        <row r="152">
          <cell r="A152" t="str">
            <v>09 01 03</v>
          </cell>
        </row>
        <row r="153">
          <cell r="A153" t="str">
            <v>11 01 03</v>
          </cell>
        </row>
        <row r="154">
          <cell r="A154" t="str">
            <v>12 01 03</v>
          </cell>
        </row>
        <row r="155">
          <cell r="A155" t="str">
            <v>13 01 03</v>
          </cell>
        </row>
        <row r="156">
          <cell r="A156" t="str">
            <v>14 01 03</v>
          </cell>
        </row>
        <row r="157">
          <cell r="A157" t="str">
            <v>15 01 03</v>
          </cell>
        </row>
        <row r="158">
          <cell r="A158" t="str">
            <v>16 01 03 01</v>
          </cell>
        </row>
        <row r="159">
          <cell r="A159" t="str">
            <v>17 01 03 01</v>
          </cell>
        </row>
        <row r="160">
          <cell r="A160" t="str">
            <v>18 01 03</v>
          </cell>
        </row>
        <row r="161">
          <cell r="A161" t="str">
            <v>19 01 03 01</v>
          </cell>
        </row>
        <row r="162">
          <cell r="A162" t="str">
            <v>20 01 03 01</v>
          </cell>
        </row>
        <row r="163">
          <cell r="A163" t="str">
            <v>21 01 03 01</v>
          </cell>
        </row>
        <row r="164">
          <cell r="A164" t="str">
            <v>22 01 03 01</v>
          </cell>
        </row>
        <row r="165">
          <cell r="A165" t="str">
            <v>23 01 03</v>
          </cell>
        </row>
        <row r="166">
          <cell r="A166" t="str">
            <v>25 01 03</v>
          </cell>
        </row>
        <row r="167">
          <cell r="A167" t="str">
            <v>26 01 03</v>
          </cell>
        </row>
        <row r="168">
          <cell r="A168" t="str">
            <v>27 01 03</v>
          </cell>
        </row>
        <row r="169">
          <cell r="A169" t="str">
            <v>28 01 03</v>
          </cell>
        </row>
        <row r="170">
          <cell r="A170" t="str">
            <v>29 01 03</v>
          </cell>
        </row>
        <row r="171">
          <cell r="A171" t="str">
            <v>31 01 03 01</v>
          </cell>
        </row>
        <row r="172">
          <cell r="A172" t="str">
            <v>32 01 03</v>
          </cell>
        </row>
        <row r="173">
          <cell r="A173" t="str">
            <v>33 01 03</v>
          </cell>
        </row>
        <row r="174">
          <cell r="A174" t="str">
            <v>19 01 03 02</v>
          </cell>
        </row>
        <row r="175">
          <cell r="A175" t="str">
            <v>20 01 03 02</v>
          </cell>
        </row>
        <row r="176">
          <cell r="A176" t="str">
            <v>21 01 03 02</v>
          </cell>
        </row>
        <row r="177">
          <cell r="A177" t="str">
            <v>22 01 03 02</v>
          </cell>
        </row>
      </sheetData>
      <sheetData sheetId="38">
        <row r="1">
          <cell r="D1" t="str">
            <v>Multi</v>
          </cell>
        </row>
      </sheetData>
      <sheetData sheetId="39">
        <row r="3">
          <cell r="B3" t="str">
            <v>CONS</v>
          </cell>
        </row>
      </sheetData>
      <sheetData sheetId="40"/>
      <sheetData sheetId="41">
        <row r="1">
          <cell r="F1" t="str">
            <v>CONC</v>
          </cell>
        </row>
      </sheetData>
      <sheetData sheetId="42">
        <row r="1">
          <cell r="B1" t="str">
            <v>LINE</v>
          </cell>
        </row>
      </sheetData>
      <sheetData sheetId="43">
        <row r="1">
          <cell r="C1" t="str">
            <v>PREV_BUD_PERM</v>
          </cell>
        </row>
      </sheetData>
      <sheetData sheetId="44">
        <row r="1">
          <cell r="A1" t="str">
            <v>CODE</v>
          </cell>
        </row>
      </sheetData>
      <sheetData sheetId="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EL164"/>
  <sheetViews>
    <sheetView workbookViewId="0">
      <selection activeCell="AU2" sqref="AU2:AV3"/>
    </sheetView>
  </sheetViews>
  <sheetFormatPr defaultColWidth="8.7109375" defaultRowHeight="12.75" x14ac:dyDescent="0.2"/>
  <cols>
    <col min="1" max="1" width="18.42578125" style="3" customWidth="1"/>
    <col min="2" max="2" width="56.28515625" style="3" customWidth="1"/>
    <col min="3" max="142" width="15.7109375" style="1" customWidth="1"/>
    <col min="143" max="16384" width="8.7109375" style="1"/>
  </cols>
  <sheetData>
    <row r="1" spans="1:142" ht="15" customHeight="1" x14ac:dyDescent="0.2">
      <c r="A1" s="320" t="s">
        <v>0</v>
      </c>
      <c r="B1" s="321"/>
      <c r="C1" s="308">
        <v>1</v>
      </c>
      <c r="D1" s="309"/>
      <c r="E1" s="308">
        <v>2</v>
      </c>
      <c r="F1" s="309"/>
      <c r="G1" s="308">
        <v>3</v>
      </c>
      <c r="H1" s="309"/>
      <c r="I1" s="308">
        <v>4</v>
      </c>
      <c r="J1" s="309"/>
      <c r="K1" s="308">
        <v>5</v>
      </c>
      <c r="L1" s="309"/>
      <c r="M1" s="308">
        <v>6</v>
      </c>
      <c r="N1" s="309"/>
      <c r="O1" s="308">
        <v>7</v>
      </c>
      <c r="P1" s="309"/>
      <c r="Q1" s="308">
        <v>8</v>
      </c>
      <c r="R1" s="309"/>
      <c r="S1" s="308">
        <v>9</v>
      </c>
      <c r="T1" s="309"/>
      <c r="U1" s="308">
        <v>10</v>
      </c>
      <c r="V1" s="309"/>
      <c r="W1" s="308">
        <v>1</v>
      </c>
      <c r="X1" s="309"/>
      <c r="Y1" s="308">
        <v>2</v>
      </c>
      <c r="Z1" s="309"/>
      <c r="AA1" s="308">
        <v>3</v>
      </c>
      <c r="AB1" s="309"/>
      <c r="AC1" s="308">
        <v>4</v>
      </c>
      <c r="AD1" s="309"/>
      <c r="AE1" s="308">
        <v>5</v>
      </c>
      <c r="AF1" s="309"/>
      <c r="AG1" s="308">
        <v>6</v>
      </c>
      <c r="AH1" s="309"/>
      <c r="AI1" s="308">
        <v>7</v>
      </c>
      <c r="AJ1" s="309"/>
      <c r="AK1" s="308">
        <v>8</v>
      </c>
      <c r="AL1" s="309"/>
      <c r="AM1" s="308">
        <v>9</v>
      </c>
      <c r="AN1" s="309"/>
      <c r="AO1" s="302">
        <v>10</v>
      </c>
      <c r="AP1" s="303"/>
      <c r="AQ1" s="308">
        <v>1</v>
      </c>
      <c r="AR1" s="309"/>
      <c r="AS1" s="308">
        <v>2</v>
      </c>
      <c r="AT1" s="309"/>
      <c r="AU1" s="308">
        <v>3</v>
      </c>
      <c r="AV1" s="309"/>
      <c r="AW1" s="308">
        <v>4</v>
      </c>
      <c r="AX1" s="309"/>
      <c r="AY1" s="308">
        <v>5</v>
      </c>
      <c r="AZ1" s="309"/>
      <c r="BA1" s="308">
        <v>6</v>
      </c>
      <c r="BB1" s="309"/>
      <c r="BC1" s="308">
        <v>7</v>
      </c>
      <c r="BD1" s="309"/>
      <c r="BE1" s="308">
        <v>8</v>
      </c>
      <c r="BF1" s="309"/>
      <c r="BG1" s="308">
        <v>9</v>
      </c>
      <c r="BH1" s="309"/>
      <c r="BI1" s="308">
        <v>10</v>
      </c>
      <c r="BJ1" s="309"/>
      <c r="BK1" s="308">
        <v>1</v>
      </c>
      <c r="BL1" s="309"/>
      <c r="BM1" s="308">
        <v>2</v>
      </c>
      <c r="BN1" s="309"/>
      <c r="BO1" s="308">
        <v>3</v>
      </c>
      <c r="BP1" s="309"/>
      <c r="BQ1" s="308">
        <v>4</v>
      </c>
      <c r="BR1" s="309"/>
      <c r="BS1" s="308">
        <v>5</v>
      </c>
      <c r="BT1" s="309"/>
      <c r="BU1" s="308">
        <v>6</v>
      </c>
      <c r="BV1" s="309"/>
      <c r="BW1" s="308">
        <v>7</v>
      </c>
      <c r="BX1" s="309"/>
      <c r="BY1" s="308">
        <v>8</v>
      </c>
      <c r="BZ1" s="309"/>
      <c r="CA1" s="308">
        <v>9</v>
      </c>
      <c r="CB1" s="309"/>
      <c r="CC1" s="308">
        <v>10</v>
      </c>
      <c r="CD1" s="309"/>
      <c r="CE1" s="308">
        <v>1</v>
      </c>
      <c r="CF1" s="309"/>
      <c r="CG1" s="308">
        <v>2</v>
      </c>
      <c r="CH1" s="309"/>
      <c r="CI1" s="308">
        <v>3</v>
      </c>
      <c r="CJ1" s="309"/>
      <c r="CK1" s="308">
        <v>4</v>
      </c>
      <c r="CL1" s="309"/>
      <c r="CM1" s="308">
        <v>5</v>
      </c>
      <c r="CN1" s="309"/>
      <c r="CO1" s="308">
        <v>6</v>
      </c>
      <c r="CP1" s="309"/>
      <c r="CQ1" s="308">
        <v>7</v>
      </c>
      <c r="CR1" s="309"/>
      <c r="CS1" s="308">
        <v>8</v>
      </c>
      <c r="CT1" s="309"/>
      <c r="CU1" s="308">
        <v>9</v>
      </c>
      <c r="CV1" s="309"/>
      <c r="CW1" s="308">
        <v>10</v>
      </c>
      <c r="CX1" s="309"/>
      <c r="CY1" s="308">
        <v>1</v>
      </c>
      <c r="CZ1" s="309"/>
      <c r="DA1" s="308">
        <v>2</v>
      </c>
      <c r="DB1" s="309"/>
      <c r="DC1" s="308">
        <v>3</v>
      </c>
      <c r="DD1" s="309"/>
      <c r="DE1" s="308">
        <v>4</v>
      </c>
      <c r="DF1" s="309"/>
      <c r="DG1" s="308">
        <v>5</v>
      </c>
      <c r="DH1" s="309"/>
      <c r="DI1" s="308">
        <v>6</v>
      </c>
      <c r="DJ1" s="309"/>
      <c r="DK1" s="308">
        <v>7</v>
      </c>
      <c r="DL1" s="309"/>
      <c r="DM1" s="308">
        <v>8</v>
      </c>
      <c r="DN1" s="309"/>
      <c r="DO1" s="308">
        <v>9</v>
      </c>
      <c r="DP1" s="309"/>
      <c r="DQ1" s="308">
        <v>10</v>
      </c>
      <c r="DR1" s="309"/>
      <c r="DS1" s="308">
        <v>1</v>
      </c>
      <c r="DT1" s="309"/>
      <c r="DU1" s="308">
        <v>2</v>
      </c>
      <c r="DV1" s="309"/>
      <c r="DW1" s="308">
        <v>3</v>
      </c>
      <c r="DX1" s="309"/>
      <c r="DY1" s="308">
        <v>4</v>
      </c>
      <c r="DZ1" s="309"/>
      <c r="EA1" s="308">
        <v>5</v>
      </c>
      <c r="EB1" s="309"/>
      <c r="EC1" s="308">
        <v>6</v>
      </c>
      <c r="ED1" s="309"/>
      <c r="EE1" s="308">
        <v>7</v>
      </c>
      <c r="EF1" s="309"/>
      <c r="EG1" s="308">
        <v>8</v>
      </c>
      <c r="EH1" s="309"/>
      <c r="EI1" s="308">
        <v>9</v>
      </c>
      <c r="EJ1" s="309"/>
      <c r="EK1" s="308">
        <v>10</v>
      </c>
      <c r="EL1" s="309"/>
    </row>
    <row r="2" spans="1:142" ht="12.95" customHeight="1" x14ac:dyDescent="0.2">
      <c r="A2" s="322"/>
      <c r="B2" s="323"/>
      <c r="C2" s="310" t="s">
        <v>267</v>
      </c>
      <c r="D2" s="311"/>
      <c r="E2" s="310" t="s">
        <v>268</v>
      </c>
      <c r="F2" s="311"/>
      <c r="G2" s="310" t="s">
        <v>269</v>
      </c>
      <c r="H2" s="311"/>
      <c r="I2" s="310" t="s">
        <v>270</v>
      </c>
      <c r="J2" s="311"/>
      <c r="K2" s="310" t="s">
        <v>271</v>
      </c>
      <c r="L2" s="311"/>
      <c r="M2" s="310" t="s">
        <v>274</v>
      </c>
      <c r="N2" s="311"/>
      <c r="O2" s="310" t="s">
        <v>272</v>
      </c>
      <c r="P2" s="311"/>
      <c r="Q2" s="310" t="s">
        <v>273</v>
      </c>
      <c r="R2" s="311"/>
      <c r="S2" s="310" t="s">
        <v>275</v>
      </c>
      <c r="T2" s="311"/>
      <c r="U2" s="310" t="s">
        <v>276</v>
      </c>
      <c r="V2" s="311"/>
      <c r="W2" s="310" t="s">
        <v>277</v>
      </c>
      <c r="X2" s="311"/>
      <c r="Y2" s="310" t="s">
        <v>278</v>
      </c>
      <c r="Z2" s="311"/>
      <c r="AA2" s="310" t="s">
        <v>279</v>
      </c>
      <c r="AB2" s="311"/>
      <c r="AC2" s="310" t="s">
        <v>280</v>
      </c>
      <c r="AD2" s="311"/>
      <c r="AE2" s="310" t="s">
        <v>336</v>
      </c>
      <c r="AF2" s="311"/>
      <c r="AG2" s="310" t="s">
        <v>317</v>
      </c>
      <c r="AH2" s="311"/>
      <c r="AI2" s="310" t="s">
        <v>272</v>
      </c>
      <c r="AJ2" s="311"/>
      <c r="AK2" s="310" t="s">
        <v>281</v>
      </c>
      <c r="AL2" s="311"/>
      <c r="AM2" s="310" t="s">
        <v>306</v>
      </c>
      <c r="AN2" s="311"/>
      <c r="AO2" s="304" t="s">
        <v>323</v>
      </c>
      <c r="AP2" s="305"/>
      <c r="AQ2" s="304" t="s">
        <v>282</v>
      </c>
      <c r="AR2" s="305"/>
      <c r="AS2" s="304" t="s">
        <v>283</v>
      </c>
      <c r="AT2" s="305"/>
      <c r="AU2" s="304" t="s">
        <v>284</v>
      </c>
      <c r="AV2" s="305"/>
      <c r="AW2" s="304" t="s">
        <v>285</v>
      </c>
      <c r="AX2" s="305"/>
      <c r="AY2" s="304" t="s">
        <v>337</v>
      </c>
      <c r="AZ2" s="305"/>
      <c r="BA2" s="310" t="s">
        <v>318</v>
      </c>
      <c r="BB2" s="311"/>
      <c r="BC2" s="310" t="s">
        <v>272</v>
      </c>
      <c r="BD2" s="311"/>
      <c r="BE2" s="310" t="s">
        <v>281</v>
      </c>
      <c r="BF2" s="311"/>
      <c r="BG2" s="304" t="s">
        <v>307</v>
      </c>
      <c r="BH2" s="318"/>
      <c r="BI2" s="310" t="s">
        <v>308</v>
      </c>
      <c r="BJ2" s="318"/>
      <c r="BK2" s="304" t="s">
        <v>286</v>
      </c>
      <c r="BL2" s="305"/>
      <c r="BM2" s="310" t="s">
        <v>287</v>
      </c>
      <c r="BN2" s="318"/>
      <c r="BO2" s="304" t="s">
        <v>288</v>
      </c>
      <c r="BP2" s="305"/>
      <c r="BQ2" s="304" t="s">
        <v>289</v>
      </c>
      <c r="BR2" s="305"/>
      <c r="BS2" s="304" t="s">
        <v>290</v>
      </c>
      <c r="BT2" s="305"/>
      <c r="BU2" s="310" t="s">
        <v>319</v>
      </c>
      <c r="BV2" s="311"/>
      <c r="BW2" s="310" t="s">
        <v>272</v>
      </c>
      <c r="BX2" s="311"/>
      <c r="BY2" s="310" t="s">
        <v>281</v>
      </c>
      <c r="BZ2" s="311"/>
      <c r="CA2" s="304" t="s">
        <v>309</v>
      </c>
      <c r="CB2" s="305"/>
      <c r="CC2" s="310" t="s">
        <v>310</v>
      </c>
      <c r="CD2" s="318"/>
      <c r="CE2" s="304" t="s">
        <v>291</v>
      </c>
      <c r="CF2" s="305"/>
      <c r="CG2" s="310" t="s">
        <v>292</v>
      </c>
      <c r="CH2" s="318"/>
      <c r="CI2" s="304" t="s">
        <v>293</v>
      </c>
      <c r="CJ2" s="305"/>
      <c r="CK2" s="304" t="s">
        <v>294</v>
      </c>
      <c r="CL2" s="305"/>
      <c r="CM2" s="304" t="s">
        <v>295</v>
      </c>
      <c r="CN2" s="305"/>
      <c r="CO2" s="310" t="s">
        <v>320</v>
      </c>
      <c r="CP2" s="311"/>
      <c r="CQ2" s="310" t="s">
        <v>272</v>
      </c>
      <c r="CR2" s="311"/>
      <c r="CS2" s="310" t="s">
        <v>281</v>
      </c>
      <c r="CT2" s="311"/>
      <c r="CU2" s="304" t="s">
        <v>311</v>
      </c>
      <c r="CV2" s="305"/>
      <c r="CW2" s="304" t="s">
        <v>312</v>
      </c>
      <c r="CX2" s="305"/>
      <c r="CY2" s="304" t="s">
        <v>296</v>
      </c>
      <c r="CZ2" s="305"/>
      <c r="DA2" s="304" t="s">
        <v>297</v>
      </c>
      <c r="DB2" s="305"/>
      <c r="DC2" s="304" t="s">
        <v>298</v>
      </c>
      <c r="DD2" s="305"/>
      <c r="DE2" s="304" t="s">
        <v>299</v>
      </c>
      <c r="DF2" s="305"/>
      <c r="DG2" s="304" t="s">
        <v>300</v>
      </c>
      <c r="DH2" s="305"/>
      <c r="DI2" s="314" t="s">
        <v>321</v>
      </c>
      <c r="DJ2" s="315"/>
      <c r="DK2" s="314" t="s">
        <v>272</v>
      </c>
      <c r="DL2" s="315"/>
      <c r="DM2" s="314" t="s">
        <v>273</v>
      </c>
      <c r="DN2" s="315"/>
      <c r="DO2" s="304" t="s">
        <v>313</v>
      </c>
      <c r="DP2" s="311"/>
      <c r="DQ2" s="304" t="s">
        <v>314</v>
      </c>
      <c r="DR2" s="311"/>
      <c r="DS2" s="304" t="s">
        <v>301</v>
      </c>
      <c r="DT2" s="318"/>
      <c r="DU2" s="304" t="s">
        <v>302</v>
      </c>
      <c r="DV2" s="305"/>
      <c r="DW2" s="304" t="s">
        <v>303</v>
      </c>
      <c r="DX2" s="305"/>
      <c r="DY2" s="304" t="s">
        <v>304</v>
      </c>
      <c r="DZ2" s="305"/>
      <c r="EA2" s="304" t="s">
        <v>305</v>
      </c>
      <c r="EB2" s="305"/>
      <c r="EC2" s="314" t="s">
        <v>322</v>
      </c>
      <c r="ED2" s="315"/>
      <c r="EE2" s="314" t="s">
        <v>272</v>
      </c>
      <c r="EF2" s="315"/>
      <c r="EG2" s="314" t="s">
        <v>273</v>
      </c>
      <c r="EH2" s="315"/>
      <c r="EI2" s="304" t="s">
        <v>327</v>
      </c>
      <c r="EJ2" s="311"/>
      <c r="EK2" s="304" t="s">
        <v>316</v>
      </c>
      <c r="EL2" s="311"/>
    </row>
    <row r="3" spans="1:142" ht="53.25" customHeight="1" x14ac:dyDescent="0.2">
      <c r="A3" s="322"/>
      <c r="B3" s="323"/>
      <c r="C3" s="312"/>
      <c r="D3" s="313"/>
      <c r="E3" s="312"/>
      <c r="F3" s="313"/>
      <c r="G3" s="312"/>
      <c r="H3" s="313"/>
      <c r="I3" s="312"/>
      <c r="J3" s="313"/>
      <c r="K3" s="312"/>
      <c r="L3" s="313"/>
      <c r="M3" s="312"/>
      <c r="N3" s="313"/>
      <c r="O3" s="312"/>
      <c r="P3" s="313"/>
      <c r="Q3" s="312"/>
      <c r="R3" s="313"/>
      <c r="S3" s="312"/>
      <c r="T3" s="313"/>
      <c r="U3" s="312"/>
      <c r="V3" s="313"/>
      <c r="W3" s="312"/>
      <c r="X3" s="313"/>
      <c r="Y3" s="312"/>
      <c r="Z3" s="313"/>
      <c r="AA3" s="312"/>
      <c r="AB3" s="313"/>
      <c r="AC3" s="312"/>
      <c r="AD3" s="313"/>
      <c r="AE3" s="312"/>
      <c r="AF3" s="313"/>
      <c r="AG3" s="312"/>
      <c r="AH3" s="313"/>
      <c r="AI3" s="312"/>
      <c r="AJ3" s="313"/>
      <c r="AK3" s="312"/>
      <c r="AL3" s="313"/>
      <c r="AM3" s="312"/>
      <c r="AN3" s="313"/>
      <c r="AO3" s="306"/>
      <c r="AP3" s="307"/>
      <c r="AQ3" s="306"/>
      <c r="AR3" s="307"/>
      <c r="AS3" s="306"/>
      <c r="AT3" s="307"/>
      <c r="AU3" s="306"/>
      <c r="AV3" s="307"/>
      <c r="AW3" s="306"/>
      <c r="AX3" s="307"/>
      <c r="AY3" s="306"/>
      <c r="AZ3" s="307"/>
      <c r="BA3" s="312"/>
      <c r="BB3" s="313"/>
      <c r="BC3" s="312"/>
      <c r="BD3" s="313"/>
      <c r="BE3" s="312"/>
      <c r="BF3" s="313"/>
      <c r="BG3" s="306"/>
      <c r="BH3" s="319"/>
      <c r="BI3" s="312"/>
      <c r="BJ3" s="319"/>
      <c r="BK3" s="306"/>
      <c r="BL3" s="307"/>
      <c r="BM3" s="312"/>
      <c r="BN3" s="319"/>
      <c r="BO3" s="306"/>
      <c r="BP3" s="307"/>
      <c r="BQ3" s="306"/>
      <c r="BR3" s="307"/>
      <c r="BS3" s="306"/>
      <c r="BT3" s="307"/>
      <c r="BU3" s="312"/>
      <c r="BV3" s="313"/>
      <c r="BW3" s="312"/>
      <c r="BX3" s="313"/>
      <c r="BY3" s="312"/>
      <c r="BZ3" s="313"/>
      <c r="CA3" s="306"/>
      <c r="CB3" s="307"/>
      <c r="CC3" s="312"/>
      <c r="CD3" s="319"/>
      <c r="CE3" s="306"/>
      <c r="CF3" s="307"/>
      <c r="CG3" s="312"/>
      <c r="CH3" s="319"/>
      <c r="CI3" s="306"/>
      <c r="CJ3" s="307"/>
      <c r="CK3" s="306"/>
      <c r="CL3" s="307"/>
      <c r="CM3" s="306"/>
      <c r="CN3" s="307"/>
      <c r="CO3" s="312"/>
      <c r="CP3" s="313"/>
      <c r="CQ3" s="312"/>
      <c r="CR3" s="313"/>
      <c r="CS3" s="312"/>
      <c r="CT3" s="313"/>
      <c r="CU3" s="306"/>
      <c r="CV3" s="307"/>
      <c r="CW3" s="306"/>
      <c r="CX3" s="307"/>
      <c r="CY3" s="306"/>
      <c r="CZ3" s="307"/>
      <c r="DA3" s="306"/>
      <c r="DB3" s="307"/>
      <c r="DC3" s="306"/>
      <c r="DD3" s="307"/>
      <c r="DE3" s="306"/>
      <c r="DF3" s="307"/>
      <c r="DG3" s="306"/>
      <c r="DH3" s="307"/>
      <c r="DI3" s="316"/>
      <c r="DJ3" s="317"/>
      <c r="DK3" s="316"/>
      <c r="DL3" s="317"/>
      <c r="DM3" s="316"/>
      <c r="DN3" s="317"/>
      <c r="DO3" s="306"/>
      <c r="DP3" s="313"/>
      <c r="DQ3" s="306"/>
      <c r="DR3" s="313"/>
      <c r="DS3" s="306"/>
      <c r="DT3" s="319"/>
      <c r="DU3" s="306"/>
      <c r="DV3" s="307"/>
      <c r="DW3" s="306"/>
      <c r="DX3" s="307"/>
      <c r="DY3" s="306"/>
      <c r="DZ3" s="307"/>
      <c r="EA3" s="306"/>
      <c r="EB3" s="307"/>
      <c r="EC3" s="316"/>
      <c r="ED3" s="317"/>
      <c r="EE3" s="316"/>
      <c r="EF3" s="317"/>
      <c r="EG3" s="316"/>
      <c r="EH3" s="317"/>
      <c r="EI3" s="306"/>
      <c r="EJ3" s="313"/>
      <c r="EK3" s="306"/>
      <c r="EL3" s="313"/>
    </row>
    <row r="4" spans="1:142" ht="13.5" thickBot="1" x14ac:dyDescent="0.25">
      <c r="A4" s="324"/>
      <c r="B4" s="325"/>
      <c r="C4" s="4" t="s">
        <v>1</v>
      </c>
      <c r="D4" s="5" t="s">
        <v>2</v>
      </c>
      <c r="E4" s="4" t="s">
        <v>1</v>
      </c>
      <c r="F4" s="5" t="s">
        <v>2</v>
      </c>
      <c r="G4" s="4" t="s">
        <v>1</v>
      </c>
      <c r="H4" s="5" t="s">
        <v>2</v>
      </c>
      <c r="I4" s="4" t="s">
        <v>1</v>
      </c>
      <c r="J4" s="5" t="s">
        <v>2</v>
      </c>
      <c r="K4" s="4" t="s">
        <v>1</v>
      </c>
      <c r="L4" s="5" t="s">
        <v>2</v>
      </c>
      <c r="M4" s="4" t="s">
        <v>1</v>
      </c>
      <c r="N4" s="5" t="s">
        <v>2</v>
      </c>
      <c r="O4" s="4" t="s">
        <v>1</v>
      </c>
      <c r="P4" s="5" t="s">
        <v>2</v>
      </c>
      <c r="Q4" s="4" t="s">
        <v>1</v>
      </c>
      <c r="R4" s="5" t="s">
        <v>2</v>
      </c>
      <c r="S4" s="4" t="s">
        <v>1</v>
      </c>
      <c r="T4" s="5" t="s">
        <v>2</v>
      </c>
      <c r="U4" s="4" t="s">
        <v>1</v>
      </c>
      <c r="V4" s="5" t="s">
        <v>2</v>
      </c>
      <c r="W4" s="4" t="s">
        <v>1</v>
      </c>
      <c r="X4" s="5" t="s">
        <v>2</v>
      </c>
      <c r="Y4" s="4" t="s">
        <v>1</v>
      </c>
      <c r="Z4" s="5" t="s">
        <v>2</v>
      </c>
      <c r="AA4" s="4" t="s">
        <v>1</v>
      </c>
      <c r="AB4" s="5" t="s">
        <v>2</v>
      </c>
      <c r="AC4" s="4" t="s">
        <v>1</v>
      </c>
      <c r="AD4" s="5" t="s">
        <v>2</v>
      </c>
      <c r="AE4" s="4" t="s">
        <v>1</v>
      </c>
      <c r="AF4" s="5" t="s">
        <v>2</v>
      </c>
      <c r="AG4" s="4" t="s">
        <v>1</v>
      </c>
      <c r="AH4" s="5" t="s">
        <v>2</v>
      </c>
      <c r="AI4" s="4" t="s">
        <v>1</v>
      </c>
      <c r="AJ4" s="5" t="s">
        <v>2</v>
      </c>
      <c r="AK4" s="4" t="s">
        <v>1</v>
      </c>
      <c r="AL4" s="5" t="s">
        <v>2</v>
      </c>
      <c r="AM4" s="4" t="s">
        <v>1</v>
      </c>
      <c r="AN4" s="5" t="s">
        <v>2</v>
      </c>
      <c r="AO4" s="51" t="s">
        <v>1</v>
      </c>
      <c r="AP4" s="52" t="s">
        <v>2</v>
      </c>
      <c r="AQ4" s="7" t="s">
        <v>1</v>
      </c>
      <c r="AR4" s="8" t="s">
        <v>2</v>
      </c>
      <c r="AS4" s="4" t="s">
        <v>1</v>
      </c>
      <c r="AT4" s="8" t="s">
        <v>2</v>
      </c>
      <c r="AU4" s="7" t="s">
        <v>1</v>
      </c>
      <c r="AV4" s="8" t="s">
        <v>2</v>
      </c>
      <c r="AW4" s="7" t="s">
        <v>1</v>
      </c>
      <c r="AX4" s="8" t="s">
        <v>2</v>
      </c>
      <c r="AY4" s="4" t="s">
        <v>1</v>
      </c>
      <c r="AZ4" s="8" t="s">
        <v>2</v>
      </c>
      <c r="BA4" s="4" t="s">
        <v>1</v>
      </c>
      <c r="BB4" s="8" t="s">
        <v>2</v>
      </c>
      <c r="BC4" s="4" t="s">
        <v>1</v>
      </c>
      <c r="BD4" s="8" t="s">
        <v>2</v>
      </c>
      <c r="BE4" s="4" t="s">
        <v>1</v>
      </c>
      <c r="BF4" s="8" t="s">
        <v>2</v>
      </c>
      <c r="BG4" s="4" t="s">
        <v>1</v>
      </c>
      <c r="BH4" s="6" t="s">
        <v>2</v>
      </c>
      <c r="BI4" s="4" t="s">
        <v>1</v>
      </c>
      <c r="BJ4" s="6" t="s">
        <v>2</v>
      </c>
      <c r="BK4" s="7" t="s">
        <v>1</v>
      </c>
      <c r="BL4" s="8" t="s">
        <v>2</v>
      </c>
      <c r="BM4" s="4" t="s">
        <v>1</v>
      </c>
      <c r="BN4" s="6" t="s">
        <v>2</v>
      </c>
      <c r="BO4" s="7" t="s">
        <v>1</v>
      </c>
      <c r="BP4" s="8" t="s">
        <v>2</v>
      </c>
      <c r="BQ4" s="7" t="s">
        <v>1</v>
      </c>
      <c r="BR4" s="8" t="s">
        <v>2</v>
      </c>
      <c r="BS4" s="7" t="s">
        <v>1</v>
      </c>
      <c r="BT4" s="8" t="s">
        <v>2</v>
      </c>
      <c r="BU4" s="7" t="s">
        <v>1</v>
      </c>
      <c r="BV4" s="8" t="s">
        <v>2</v>
      </c>
      <c r="BW4" s="46"/>
      <c r="BX4" s="46"/>
      <c r="BY4" s="7" t="s">
        <v>1</v>
      </c>
      <c r="BZ4" s="8" t="s">
        <v>2</v>
      </c>
      <c r="CA4" s="7" t="s">
        <v>1</v>
      </c>
      <c r="CB4" s="8" t="s">
        <v>2</v>
      </c>
      <c r="CC4" s="4" t="s">
        <v>1</v>
      </c>
      <c r="CD4" s="6" t="s">
        <v>2</v>
      </c>
      <c r="CE4" s="7" t="s">
        <v>1</v>
      </c>
      <c r="CF4" s="8" t="s">
        <v>2</v>
      </c>
      <c r="CG4" s="4" t="s">
        <v>1</v>
      </c>
      <c r="CH4" s="6" t="s">
        <v>2</v>
      </c>
      <c r="CI4" s="7" t="s">
        <v>1</v>
      </c>
      <c r="CJ4" s="8" t="s">
        <v>2</v>
      </c>
      <c r="CK4" s="7" t="s">
        <v>1</v>
      </c>
      <c r="CL4" s="8" t="s">
        <v>2</v>
      </c>
      <c r="CM4" s="7" t="s">
        <v>1</v>
      </c>
      <c r="CN4" s="8" t="s">
        <v>2</v>
      </c>
      <c r="CO4" s="7" t="s">
        <v>1</v>
      </c>
      <c r="CP4" s="8" t="s">
        <v>2</v>
      </c>
      <c r="CQ4" s="46"/>
      <c r="CR4" s="46"/>
      <c r="CS4" s="7" t="s">
        <v>1</v>
      </c>
      <c r="CT4" s="8" t="s">
        <v>2</v>
      </c>
      <c r="CU4" s="7" t="s">
        <v>1</v>
      </c>
      <c r="CV4" s="8" t="s">
        <v>2</v>
      </c>
      <c r="CW4" s="7" t="s">
        <v>1</v>
      </c>
      <c r="CX4" s="8" t="s">
        <v>2</v>
      </c>
      <c r="CY4" s="4" t="s">
        <v>1</v>
      </c>
      <c r="CZ4" s="6" t="s">
        <v>2</v>
      </c>
      <c r="DA4" s="7" t="s">
        <v>1</v>
      </c>
      <c r="DB4" s="6" t="s">
        <v>2</v>
      </c>
      <c r="DC4" s="4" t="s">
        <v>1</v>
      </c>
      <c r="DD4" s="6" t="s">
        <v>2</v>
      </c>
      <c r="DE4" s="4" t="s">
        <v>1</v>
      </c>
      <c r="DF4" s="6" t="s">
        <v>2</v>
      </c>
      <c r="DG4" s="7" t="s">
        <v>1</v>
      </c>
      <c r="DH4" s="8" t="s">
        <v>2</v>
      </c>
      <c r="DI4" s="4" t="s">
        <v>1</v>
      </c>
      <c r="DJ4" s="5" t="s">
        <v>2</v>
      </c>
      <c r="DK4" s="4" t="s">
        <v>1</v>
      </c>
      <c r="DL4" s="5" t="s">
        <v>2</v>
      </c>
      <c r="DM4" s="4" t="s">
        <v>1</v>
      </c>
      <c r="DN4" s="5" t="s">
        <v>2</v>
      </c>
      <c r="DO4" s="4" t="s">
        <v>1</v>
      </c>
      <c r="DP4" s="5" t="s">
        <v>2</v>
      </c>
      <c r="DQ4" s="4" t="s">
        <v>1</v>
      </c>
      <c r="DR4" s="5" t="s">
        <v>2</v>
      </c>
      <c r="DS4" s="4" t="s">
        <v>1</v>
      </c>
      <c r="DT4" s="6" t="s">
        <v>2</v>
      </c>
      <c r="DU4" s="7" t="s">
        <v>1</v>
      </c>
      <c r="DV4" s="6" t="s">
        <v>2</v>
      </c>
      <c r="DW4" s="4" t="s">
        <v>1</v>
      </c>
      <c r="DX4" s="6" t="s">
        <v>2</v>
      </c>
      <c r="DY4" s="4" t="s">
        <v>1</v>
      </c>
      <c r="DZ4" s="6" t="s">
        <v>2</v>
      </c>
      <c r="EA4" s="7" t="s">
        <v>1</v>
      </c>
      <c r="EB4" s="8" t="s">
        <v>2</v>
      </c>
      <c r="EC4" s="4" t="s">
        <v>1</v>
      </c>
      <c r="ED4" s="5" t="s">
        <v>2</v>
      </c>
      <c r="EE4" s="4" t="s">
        <v>1</v>
      </c>
      <c r="EF4" s="5" t="s">
        <v>2</v>
      </c>
      <c r="EG4" s="4" t="s">
        <v>1</v>
      </c>
      <c r="EH4" s="5" t="s">
        <v>2</v>
      </c>
      <c r="EI4" s="4" t="s">
        <v>1</v>
      </c>
      <c r="EJ4" s="5" t="s">
        <v>2</v>
      </c>
      <c r="EK4" s="4" t="s">
        <v>1</v>
      </c>
      <c r="EL4" s="5" t="s">
        <v>2</v>
      </c>
    </row>
    <row r="5" spans="1:142" ht="12.6" customHeight="1" x14ac:dyDescent="0.2">
      <c r="A5" s="2" t="s">
        <v>107</v>
      </c>
      <c r="B5" s="9" t="s">
        <v>3</v>
      </c>
      <c r="C5" s="126">
        <v>63824.732826999993</v>
      </c>
      <c r="D5" s="127">
        <v>62788.667817999994</v>
      </c>
      <c r="E5" s="126">
        <v>63761.450280999998</v>
      </c>
      <c r="F5" s="127">
        <v>62159.951818000001</v>
      </c>
      <c r="G5" s="126">
        <v>63924.732827</v>
      </c>
      <c r="H5" s="127">
        <v>62788.667818000002</v>
      </c>
      <c r="I5" s="126">
        <v>63924.732826999993</v>
      </c>
      <c r="J5" s="127">
        <v>62788.667817999994</v>
      </c>
      <c r="K5" s="126">
        <v>64131.78367199999</v>
      </c>
      <c r="L5" s="127">
        <v>62823.040905999995</v>
      </c>
      <c r="M5" s="126">
        <v>0</v>
      </c>
      <c r="N5" s="127">
        <v>0</v>
      </c>
      <c r="O5" s="126">
        <v>0</v>
      </c>
      <c r="P5" s="127">
        <v>0</v>
      </c>
      <c r="Q5" s="126">
        <v>0</v>
      </c>
      <c r="R5" s="127">
        <v>0</v>
      </c>
      <c r="S5" s="126">
        <v>63986.340778999991</v>
      </c>
      <c r="T5" s="127">
        <v>62392.787054525921</v>
      </c>
      <c r="U5" s="126">
        <v>63986.340778999998</v>
      </c>
      <c r="V5" s="128">
        <v>65300.076773000001</v>
      </c>
      <c r="W5" s="126">
        <v>66674.151685999997</v>
      </c>
      <c r="X5" s="127">
        <v>67184.519713000002</v>
      </c>
      <c r="Y5" s="126">
        <v>66350.598253000004</v>
      </c>
      <c r="Z5" s="127">
        <v>65629.576113999996</v>
      </c>
      <c r="AA5" s="126">
        <v>66674.151685999997</v>
      </c>
      <c r="AB5" s="127">
        <v>67424.528139999995</v>
      </c>
      <c r="AC5" s="129">
        <v>0</v>
      </c>
      <c r="AD5" s="129">
        <v>0</v>
      </c>
      <c r="AE5" s="126">
        <v>66912.765954999995</v>
      </c>
      <c r="AF5" s="127">
        <v>70853.559860001013</v>
      </c>
      <c r="AG5" s="126">
        <v>66718.779020000002</v>
      </c>
      <c r="AH5" s="127">
        <v>66900.788457999995</v>
      </c>
      <c r="AI5" s="126">
        <v>66781.974019999994</v>
      </c>
      <c r="AJ5" s="127">
        <v>66922.960909999994</v>
      </c>
      <c r="AK5" s="126">
        <v>66781.974019999994</v>
      </c>
      <c r="AL5" s="127">
        <v>66922.960909999994</v>
      </c>
      <c r="AM5" s="126">
        <v>66781.974019999994</v>
      </c>
      <c r="AN5" s="127">
        <v>66922.960909999994</v>
      </c>
      <c r="AO5" s="130">
        <v>77954.679684000002</v>
      </c>
      <c r="AP5" s="131">
        <v>66853.308910000007</v>
      </c>
      <c r="AQ5" s="132">
        <v>69440.081846999994</v>
      </c>
      <c r="AR5" s="127">
        <v>66578.193962000005</v>
      </c>
      <c r="AS5" s="126">
        <v>69599.083960000004</v>
      </c>
      <c r="AT5" s="127">
        <v>65922.682872999998</v>
      </c>
      <c r="AU5" s="132">
        <v>69743.081846999994</v>
      </c>
      <c r="AV5" s="127">
        <v>66578.193962000005</v>
      </c>
      <c r="AW5" s="132">
        <v>69748.081846999994</v>
      </c>
      <c r="AX5" s="127">
        <v>66583.193962000005</v>
      </c>
      <c r="AY5" s="132">
        <v>71631.286259999993</v>
      </c>
      <c r="AZ5" s="127">
        <v>68233.729502999995</v>
      </c>
      <c r="BA5" s="126">
        <v>0</v>
      </c>
      <c r="BB5" s="127">
        <v>0</v>
      </c>
      <c r="BC5" s="126">
        <v>0</v>
      </c>
      <c r="BD5" s="127">
        <v>0</v>
      </c>
      <c r="BE5" s="126">
        <v>0</v>
      </c>
      <c r="BF5" s="127">
        <v>0</v>
      </c>
      <c r="BG5" s="132">
        <v>69841.150263000003</v>
      </c>
      <c r="BH5" s="133">
        <v>66262.537635999994</v>
      </c>
      <c r="BI5" s="126">
        <v>69841.150263000003</v>
      </c>
      <c r="BJ5" s="128">
        <v>59290.697648000001</v>
      </c>
      <c r="BK5" s="134">
        <v>74682.751585000005</v>
      </c>
      <c r="BL5" s="135">
        <v>56646.663545000003</v>
      </c>
      <c r="BM5" s="126">
        <v>74282.752192999993</v>
      </c>
      <c r="BN5" s="129">
        <v>56116.168158</v>
      </c>
      <c r="BO5" s="134">
        <v>74882.751585000005</v>
      </c>
      <c r="BP5" s="135">
        <v>56653.553545000002</v>
      </c>
      <c r="BQ5" s="134">
        <v>74882.751585000005</v>
      </c>
      <c r="BR5" s="135">
        <v>56653.553545000002</v>
      </c>
      <c r="BS5" s="134">
        <v>77507.308757000006</v>
      </c>
      <c r="BT5" s="135">
        <v>57854.745716999998</v>
      </c>
      <c r="BU5" s="134">
        <v>0</v>
      </c>
      <c r="BV5" s="135">
        <v>0</v>
      </c>
      <c r="BW5" s="129">
        <v>0</v>
      </c>
      <c r="BX5" s="129">
        <v>0</v>
      </c>
      <c r="BY5" s="134">
        <v>0</v>
      </c>
      <c r="BZ5" s="135">
        <v>0</v>
      </c>
      <c r="CA5" s="134">
        <v>74898.754455999995</v>
      </c>
      <c r="CB5" s="135">
        <v>56521.763545000002</v>
      </c>
      <c r="CC5" s="126">
        <v>75398.754455999995</v>
      </c>
      <c r="CD5" s="128">
        <v>49393.819321000003</v>
      </c>
      <c r="CE5" s="134">
        <v>77249.180217000001</v>
      </c>
      <c r="CF5" s="135">
        <v>66845.867100999996</v>
      </c>
      <c r="CG5" s="126">
        <v>76499.180217000001</v>
      </c>
      <c r="CH5" s="129">
        <v>66415.867100999996</v>
      </c>
      <c r="CI5" s="134">
        <v>77253.490772000005</v>
      </c>
      <c r="CJ5" s="135">
        <v>66850.177656</v>
      </c>
      <c r="CK5" s="134">
        <v>0</v>
      </c>
      <c r="CL5" s="135">
        <v>0</v>
      </c>
      <c r="CM5" s="134">
        <v>79018.453726000007</v>
      </c>
      <c r="CN5" s="135">
        <v>67794.441170999999</v>
      </c>
      <c r="CO5" s="134">
        <v>0</v>
      </c>
      <c r="CP5" s="135">
        <v>0</v>
      </c>
      <c r="CQ5" s="129">
        <v>0</v>
      </c>
      <c r="CR5" s="128">
        <v>0</v>
      </c>
      <c r="CS5" s="129">
        <v>0</v>
      </c>
      <c r="CT5" s="129">
        <v>0</v>
      </c>
      <c r="CU5" s="134">
        <v>77533.697652000003</v>
      </c>
      <c r="CV5" s="135">
        <v>66624.486101000002</v>
      </c>
      <c r="CW5" s="134">
        <v>77531.797651999994</v>
      </c>
      <c r="CX5" s="135">
        <v>66622.586100999994</v>
      </c>
      <c r="CY5" s="134">
        <v>79973.396584000002</v>
      </c>
      <c r="CZ5" s="129">
        <v>67517.943173000007</v>
      </c>
      <c r="DA5" s="126">
        <v>79139.396584000002</v>
      </c>
      <c r="DB5" s="128">
        <v>67455.788673000003</v>
      </c>
      <c r="DC5" s="126">
        <v>79977.424583999993</v>
      </c>
      <c r="DD5" s="128">
        <v>67504.677173000004</v>
      </c>
      <c r="DE5" s="126">
        <v>0</v>
      </c>
      <c r="DF5" s="128">
        <v>0</v>
      </c>
      <c r="DG5" s="126">
        <v>81186.595363</v>
      </c>
      <c r="DH5" s="128">
        <v>68320.518676000007</v>
      </c>
      <c r="DI5" s="126">
        <v>80337.449848000004</v>
      </c>
      <c r="DJ5" s="128">
        <v>67556.947172999993</v>
      </c>
      <c r="DK5" s="126">
        <v>80527.449848000004</v>
      </c>
      <c r="DL5" s="128">
        <v>67556.947172999993</v>
      </c>
      <c r="DM5" s="126">
        <v>80527.449848000004</v>
      </c>
      <c r="DN5" s="128">
        <v>67556.947172999993</v>
      </c>
      <c r="DO5" s="126">
        <v>80527.449848000004</v>
      </c>
      <c r="DP5" s="128">
        <v>67556.947172999993</v>
      </c>
      <c r="DQ5" s="126">
        <v>80627.449848000004</v>
      </c>
      <c r="DR5" s="128">
        <v>67556.947172999993</v>
      </c>
      <c r="DS5" s="134">
        <v>83328.329503999994</v>
      </c>
      <c r="DT5" s="129">
        <v>72150.922336000003</v>
      </c>
      <c r="DU5" s="126">
        <v>82439.038981999998</v>
      </c>
      <c r="DV5" s="128">
        <v>72011.498751000006</v>
      </c>
      <c r="DW5" s="126">
        <v>83328.329503999994</v>
      </c>
      <c r="DX5" s="128">
        <v>72150.922336000003</v>
      </c>
      <c r="DY5" s="126">
        <v>0</v>
      </c>
      <c r="DZ5" s="128">
        <v>0</v>
      </c>
      <c r="EA5" s="126">
        <v>85295.163988999993</v>
      </c>
      <c r="EB5" s="128">
        <v>77228.936478000003</v>
      </c>
      <c r="EC5" s="126">
        <v>0</v>
      </c>
      <c r="ED5" s="127">
        <v>0</v>
      </c>
      <c r="EE5" s="126">
        <v>0</v>
      </c>
      <c r="EF5" s="127">
        <v>0</v>
      </c>
      <c r="EG5" s="129">
        <v>0</v>
      </c>
      <c r="EH5" s="129">
        <v>0</v>
      </c>
      <c r="EI5" s="126">
        <v>83930.597836999994</v>
      </c>
      <c r="EJ5" s="128">
        <v>72353.828441999998</v>
      </c>
      <c r="EK5" s="126">
        <v>83918.377900000007</v>
      </c>
      <c r="EL5" s="128">
        <v>77638.514230000001</v>
      </c>
    </row>
    <row r="6" spans="1:142" ht="12.6" customHeight="1" x14ac:dyDescent="0.25">
      <c r="A6" s="2" t="s">
        <v>208</v>
      </c>
      <c r="B6" s="10" t="s">
        <v>4</v>
      </c>
      <c r="C6" s="136">
        <v>78.38</v>
      </c>
      <c r="D6" s="137">
        <v>0</v>
      </c>
      <c r="E6" s="136">
        <v>0</v>
      </c>
      <c r="F6" s="137">
        <v>0</v>
      </c>
      <c r="G6" s="136">
        <v>78.38</v>
      </c>
      <c r="H6" s="137">
        <v>0</v>
      </c>
      <c r="I6" s="136">
        <v>78.38</v>
      </c>
      <c r="J6" s="137">
        <v>0</v>
      </c>
      <c r="K6" s="136">
        <v>224.22999999998865</v>
      </c>
      <c r="L6" s="137">
        <v>0</v>
      </c>
      <c r="M6" s="136">
        <v>0</v>
      </c>
      <c r="N6" s="137">
        <v>0</v>
      </c>
      <c r="O6" s="136">
        <v>0</v>
      </c>
      <c r="P6" s="137">
        <v>0</v>
      </c>
      <c r="Q6" s="136">
        <v>0</v>
      </c>
      <c r="R6" s="137">
        <v>0</v>
      </c>
      <c r="S6" s="136">
        <v>89.329999999987194</v>
      </c>
      <c r="T6" s="137">
        <v>0</v>
      </c>
      <c r="U6" s="138">
        <v>89.329999999987194</v>
      </c>
      <c r="V6" s="137">
        <v>0</v>
      </c>
      <c r="W6" s="136">
        <v>79.785595000000001</v>
      </c>
      <c r="X6" s="137">
        <v>0</v>
      </c>
      <c r="Y6" s="136">
        <v>79.785595000000001</v>
      </c>
      <c r="Z6" s="137">
        <v>0</v>
      </c>
      <c r="AA6" s="136">
        <v>79.785595000000001</v>
      </c>
      <c r="AB6" s="137">
        <v>0</v>
      </c>
      <c r="AC6" s="139">
        <v>0</v>
      </c>
      <c r="AD6" s="139">
        <v>0</v>
      </c>
      <c r="AE6" s="136">
        <v>100</v>
      </c>
      <c r="AF6" s="137">
        <v>0</v>
      </c>
      <c r="AG6" s="136">
        <v>83.285595000000001</v>
      </c>
      <c r="AH6" s="137">
        <v>0</v>
      </c>
      <c r="AI6" s="136">
        <v>83.285595000000001</v>
      </c>
      <c r="AJ6" s="137">
        <v>0</v>
      </c>
      <c r="AK6" s="136">
        <v>83.285595000000001</v>
      </c>
      <c r="AL6" s="137">
        <v>0</v>
      </c>
      <c r="AM6" s="136">
        <v>83.285595000000001</v>
      </c>
      <c r="AN6" s="137">
        <v>0</v>
      </c>
      <c r="AO6" s="138">
        <v>83.285595000000001</v>
      </c>
      <c r="AP6" s="140">
        <v>0</v>
      </c>
      <c r="AQ6" s="141">
        <v>0</v>
      </c>
      <c r="AR6" s="137">
        <v>0</v>
      </c>
      <c r="AS6" s="138">
        <v>0</v>
      </c>
      <c r="AT6" s="137">
        <v>0</v>
      </c>
      <c r="AU6" s="141">
        <v>0</v>
      </c>
      <c r="AV6" s="137">
        <v>0</v>
      </c>
      <c r="AW6" s="141">
        <v>0</v>
      </c>
      <c r="AX6" s="137">
        <v>0</v>
      </c>
      <c r="AY6" s="141">
        <v>0</v>
      </c>
      <c r="AZ6" s="137">
        <v>0</v>
      </c>
      <c r="BA6" s="138">
        <v>0</v>
      </c>
      <c r="BB6" s="137">
        <v>0</v>
      </c>
      <c r="BC6" s="138">
        <v>0</v>
      </c>
      <c r="BD6" s="137">
        <v>0</v>
      </c>
      <c r="BE6" s="138">
        <v>0</v>
      </c>
      <c r="BF6" s="137">
        <v>0</v>
      </c>
      <c r="BG6" s="141">
        <v>0</v>
      </c>
      <c r="BH6" s="142">
        <v>0</v>
      </c>
      <c r="BI6" s="138">
        <v>0</v>
      </c>
      <c r="BJ6" s="140">
        <v>0</v>
      </c>
      <c r="BK6" s="143">
        <v>0</v>
      </c>
      <c r="BL6" s="144">
        <v>0</v>
      </c>
      <c r="BM6" s="138">
        <v>0</v>
      </c>
      <c r="BN6" s="139">
        <v>0</v>
      </c>
      <c r="BO6" s="143">
        <v>0</v>
      </c>
      <c r="BP6" s="144">
        <v>0</v>
      </c>
      <c r="BQ6" s="143">
        <v>0</v>
      </c>
      <c r="BR6" s="144">
        <v>0</v>
      </c>
      <c r="BS6" s="143">
        <v>0</v>
      </c>
      <c r="BT6" s="144">
        <v>0</v>
      </c>
      <c r="BU6" s="143">
        <v>0</v>
      </c>
      <c r="BV6" s="144">
        <v>0</v>
      </c>
      <c r="BW6" s="139">
        <v>0</v>
      </c>
      <c r="BX6" s="139">
        <v>0</v>
      </c>
      <c r="BY6" s="143">
        <v>0</v>
      </c>
      <c r="BZ6" s="144">
        <v>0</v>
      </c>
      <c r="CA6" s="143">
        <v>0</v>
      </c>
      <c r="CB6" s="144">
        <v>0</v>
      </c>
      <c r="CC6" s="138">
        <v>0</v>
      </c>
      <c r="CD6" s="140">
        <v>0</v>
      </c>
      <c r="CE6" s="143">
        <v>0</v>
      </c>
      <c r="CF6" s="144">
        <v>0</v>
      </c>
      <c r="CG6" s="138">
        <v>0</v>
      </c>
      <c r="CH6" s="139">
        <v>0</v>
      </c>
      <c r="CI6" s="143">
        <v>0</v>
      </c>
      <c r="CJ6" s="144">
        <v>0</v>
      </c>
      <c r="CK6" s="143">
        <v>0</v>
      </c>
      <c r="CL6" s="144">
        <v>0</v>
      </c>
      <c r="CM6" s="143">
        <v>0</v>
      </c>
      <c r="CN6" s="144">
        <v>0</v>
      </c>
      <c r="CO6" s="143">
        <v>0</v>
      </c>
      <c r="CP6" s="144">
        <v>0</v>
      </c>
      <c r="CQ6" s="139">
        <v>0</v>
      </c>
      <c r="CR6" s="140">
        <v>0</v>
      </c>
      <c r="CS6" s="139">
        <v>0</v>
      </c>
      <c r="CT6" s="139">
        <v>0</v>
      </c>
      <c r="CU6" s="143">
        <v>0</v>
      </c>
      <c r="CV6" s="144">
        <v>0</v>
      </c>
      <c r="CW6" s="143">
        <v>0</v>
      </c>
      <c r="CX6" s="144">
        <v>0</v>
      </c>
      <c r="CY6" s="143">
        <v>38.069902999996003</v>
      </c>
      <c r="CZ6" s="139">
        <v>0</v>
      </c>
      <c r="DA6" s="138">
        <v>0</v>
      </c>
      <c r="DB6" s="140">
        <v>0</v>
      </c>
      <c r="DC6" s="138">
        <v>0</v>
      </c>
      <c r="DD6" s="140">
        <v>0</v>
      </c>
      <c r="DE6" s="138">
        <v>0</v>
      </c>
      <c r="DF6" s="140">
        <v>0</v>
      </c>
      <c r="DG6" s="138">
        <v>0</v>
      </c>
      <c r="DH6" s="140">
        <v>0</v>
      </c>
      <c r="DI6" s="138">
        <v>0</v>
      </c>
      <c r="DJ6" s="140">
        <v>0</v>
      </c>
      <c r="DK6" s="138">
        <v>178.715475</v>
      </c>
      <c r="DL6" s="140">
        <v>0</v>
      </c>
      <c r="DM6" s="138">
        <v>178.715475</v>
      </c>
      <c r="DN6" s="140">
        <v>0</v>
      </c>
      <c r="DO6" s="138">
        <v>178.715475</v>
      </c>
      <c r="DP6" s="140">
        <v>0</v>
      </c>
      <c r="DQ6" s="138">
        <v>178.715475</v>
      </c>
      <c r="DR6" s="140">
        <v>0</v>
      </c>
      <c r="DS6" s="143">
        <v>0</v>
      </c>
      <c r="DT6" s="139">
        <v>0</v>
      </c>
      <c r="DU6" s="138">
        <v>0</v>
      </c>
      <c r="DV6" s="140">
        <v>0</v>
      </c>
      <c r="DW6" s="138">
        <v>0</v>
      </c>
      <c r="DX6" s="140">
        <v>0</v>
      </c>
      <c r="DY6" s="138">
        <v>0</v>
      </c>
      <c r="DZ6" s="140">
        <v>0</v>
      </c>
      <c r="EA6" s="138">
        <v>0</v>
      </c>
      <c r="EB6" s="140">
        <v>0</v>
      </c>
      <c r="EC6" s="136">
        <v>0</v>
      </c>
      <c r="ED6" s="137">
        <v>0</v>
      </c>
      <c r="EE6" s="136">
        <v>0</v>
      </c>
      <c r="EF6" s="137">
        <v>0</v>
      </c>
      <c r="EG6" s="139">
        <v>0</v>
      </c>
      <c r="EH6" s="139">
        <v>0</v>
      </c>
      <c r="EI6" s="138">
        <v>0</v>
      </c>
      <c r="EJ6" s="140">
        <v>0</v>
      </c>
      <c r="EK6" s="138">
        <v>0</v>
      </c>
      <c r="EL6" s="140">
        <v>0</v>
      </c>
    </row>
    <row r="7" spans="1:142" ht="12.6" customHeight="1" x14ac:dyDescent="0.25">
      <c r="A7" s="2" t="s">
        <v>209</v>
      </c>
      <c r="B7" s="10" t="s">
        <v>5</v>
      </c>
      <c r="C7" s="136">
        <v>0</v>
      </c>
      <c r="D7" s="137">
        <v>0</v>
      </c>
      <c r="E7" s="136">
        <v>0</v>
      </c>
      <c r="F7" s="137">
        <v>0</v>
      </c>
      <c r="G7" s="136">
        <v>0</v>
      </c>
      <c r="H7" s="137">
        <v>0</v>
      </c>
      <c r="I7" s="136">
        <v>0</v>
      </c>
      <c r="J7" s="137">
        <v>0</v>
      </c>
      <c r="K7" s="136">
        <v>0</v>
      </c>
      <c r="L7" s="137">
        <v>0</v>
      </c>
      <c r="M7" s="136">
        <v>0</v>
      </c>
      <c r="N7" s="137">
        <v>0</v>
      </c>
      <c r="O7" s="136">
        <v>0</v>
      </c>
      <c r="P7" s="137">
        <v>0</v>
      </c>
      <c r="Q7" s="136">
        <v>0</v>
      </c>
      <c r="R7" s="137">
        <v>0</v>
      </c>
      <c r="S7" s="136">
        <v>0</v>
      </c>
      <c r="T7" s="137">
        <v>0</v>
      </c>
      <c r="U7" s="138">
        <v>0</v>
      </c>
      <c r="V7" s="137">
        <v>0</v>
      </c>
      <c r="W7" s="136">
        <v>0</v>
      </c>
      <c r="X7" s="137">
        <v>0</v>
      </c>
      <c r="Y7" s="136">
        <v>0</v>
      </c>
      <c r="Z7" s="137">
        <v>0</v>
      </c>
      <c r="AA7" s="136">
        <v>0</v>
      </c>
      <c r="AB7" s="137">
        <v>0</v>
      </c>
      <c r="AC7" s="139">
        <v>0</v>
      </c>
      <c r="AD7" s="139">
        <v>0</v>
      </c>
      <c r="AE7" s="136">
        <v>0</v>
      </c>
      <c r="AF7" s="137">
        <v>0</v>
      </c>
      <c r="AG7" s="136">
        <v>0</v>
      </c>
      <c r="AH7" s="137">
        <v>0</v>
      </c>
      <c r="AI7" s="136">
        <v>0</v>
      </c>
      <c r="AJ7" s="137">
        <v>0</v>
      </c>
      <c r="AK7" s="136">
        <v>0</v>
      </c>
      <c r="AL7" s="137">
        <v>0</v>
      </c>
      <c r="AM7" s="136">
        <v>0</v>
      </c>
      <c r="AN7" s="137">
        <v>0</v>
      </c>
      <c r="AO7" s="138">
        <v>0</v>
      </c>
      <c r="AP7" s="140">
        <v>0</v>
      </c>
      <c r="AQ7" s="141">
        <v>351.4</v>
      </c>
      <c r="AR7" s="137">
        <v>0</v>
      </c>
      <c r="AS7" s="138">
        <v>543</v>
      </c>
      <c r="AT7" s="137">
        <v>0</v>
      </c>
      <c r="AU7" s="141">
        <v>543</v>
      </c>
      <c r="AV7" s="137">
        <v>0</v>
      </c>
      <c r="AW7" s="141">
        <v>543</v>
      </c>
      <c r="AX7" s="137">
        <v>0</v>
      </c>
      <c r="AY7" s="141">
        <v>543</v>
      </c>
      <c r="AZ7" s="137">
        <v>0</v>
      </c>
      <c r="BA7" s="138">
        <v>0</v>
      </c>
      <c r="BB7" s="137">
        <v>0</v>
      </c>
      <c r="BC7" s="138">
        <v>0</v>
      </c>
      <c r="BD7" s="137">
        <v>0</v>
      </c>
      <c r="BE7" s="138">
        <v>0</v>
      </c>
      <c r="BF7" s="137">
        <v>0</v>
      </c>
      <c r="BG7" s="141">
        <v>543</v>
      </c>
      <c r="BH7" s="142">
        <v>0</v>
      </c>
      <c r="BI7" s="138">
        <v>543</v>
      </c>
      <c r="BJ7" s="140">
        <v>0</v>
      </c>
      <c r="BK7" s="143">
        <v>1265</v>
      </c>
      <c r="BL7" s="144">
        <v>0</v>
      </c>
      <c r="BM7" s="138">
        <v>1265</v>
      </c>
      <c r="BN7" s="139">
        <v>0</v>
      </c>
      <c r="BO7" s="143">
        <v>1439.1</v>
      </c>
      <c r="BP7" s="144">
        <v>0</v>
      </c>
      <c r="BQ7" s="143">
        <v>1439.1</v>
      </c>
      <c r="BR7" s="144">
        <v>0</v>
      </c>
      <c r="BS7" s="143">
        <v>1265</v>
      </c>
      <c r="BT7" s="144">
        <v>0</v>
      </c>
      <c r="BU7" s="143">
        <v>0</v>
      </c>
      <c r="BV7" s="144">
        <v>0</v>
      </c>
      <c r="BW7" s="139">
        <v>0</v>
      </c>
      <c r="BX7" s="139">
        <v>0</v>
      </c>
      <c r="BY7" s="143">
        <v>0</v>
      </c>
      <c r="BZ7" s="144">
        <v>0</v>
      </c>
      <c r="CA7" s="143">
        <v>1439.1</v>
      </c>
      <c r="CB7" s="144">
        <v>0</v>
      </c>
      <c r="CC7" s="138">
        <v>1939.1</v>
      </c>
      <c r="CD7" s="140">
        <v>0</v>
      </c>
      <c r="CE7" s="143">
        <v>891.68598500000007</v>
      </c>
      <c r="CF7" s="144">
        <v>0</v>
      </c>
      <c r="CG7" s="138">
        <v>891.68598500000007</v>
      </c>
      <c r="CH7" s="139">
        <v>0</v>
      </c>
      <c r="CI7" s="143">
        <v>891.68598500000007</v>
      </c>
      <c r="CJ7" s="144">
        <v>0</v>
      </c>
      <c r="CK7" s="143">
        <v>0</v>
      </c>
      <c r="CL7" s="144">
        <v>0</v>
      </c>
      <c r="CM7" s="143">
        <v>891.68598500000007</v>
      </c>
      <c r="CN7" s="144">
        <v>0</v>
      </c>
      <c r="CO7" s="143">
        <v>0</v>
      </c>
      <c r="CP7" s="144">
        <v>0</v>
      </c>
      <c r="CQ7" s="139">
        <v>0</v>
      </c>
      <c r="CR7" s="140">
        <v>0</v>
      </c>
      <c r="CS7" s="139">
        <v>0</v>
      </c>
      <c r="CT7" s="139">
        <v>0</v>
      </c>
      <c r="CU7" s="143">
        <v>1113.6976519999996</v>
      </c>
      <c r="CV7" s="144">
        <v>0</v>
      </c>
      <c r="CW7" s="143">
        <v>1111.797652</v>
      </c>
      <c r="CX7" s="144">
        <v>0</v>
      </c>
      <c r="CY7" s="143">
        <v>233.33333300000001</v>
      </c>
      <c r="CZ7" s="139">
        <v>0</v>
      </c>
      <c r="DA7" s="138">
        <v>233.33333300000001</v>
      </c>
      <c r="DB7" s="140">
        <v>0</v>
      </c>
      <c r="DC7" s="138">
        <v>233.33333300000001</v>
      </c>
      <c r="DD7" s="140">
        <v>0</v>
      </c>
      <c r="DE7" s="138">
        <v>0</v>
      </c>
      <c r="DF7" s="140">
        <v>0</v>
      </c>
      <c r="DG7" s="138">
        <v>1262.5953629999981</v>
      </c>
      <c r="DH7" s="140">
        <v>0</v>
      </c>
      <c r="DI7" s="138">
        <v>413.44984799999997</v>
      </c>
      <c r="DJ7" s="140">
        <v>0</v>
      </c>
      <c r="DK7" s="138">
        <v>424.73437300000001</v>
      </c>
      <c r="DL7" s="140">
        <v>0</v>
      </c>
      <c r="DM7" s="138">
        <v>424.73437300000001</v>
      </c>
      <c r="DN7" s="140">
        <v>0</v>
      </c>
      <c r="DO7" s="138">
        <v>424.73437300000001</v>
      </c>
      <c r="DP7" s="140">
        <v>0</v>
      </c>
      <c r="DQ7" s="138">
        <v>524.73437300000001</v>
      </c>
      <c r="DR7" s="140">
        <v>0</v>
      </c>
      <c r="DS7" s="143">
        <v>141.890522</v>
      </c>
      <c r="DT7" s="139">
        <v>0</v>
      </c>
      <c r="DU7" s="138">
        <v>0</v>
      </c>
      <c r="DV7" s="140">
        <v>0</v>
      </c>
      <c r="DW7" s="138">
        <v>141.890522</v>
      </c>
      <c r="DX7" s="140">
        <v>0</v>
      </c>
      <c r="DY7" s="138">
        <v>0</v>
      </c>
      <c r="DZ7" s="140">
        <v>0</v>
      </c>
      <c r="EA7" s="138">
        <v>1286.030201</v>
      </c>
      <c r="EB7" s="140">
        <v>0</v>
      </c>
      <c r="EC7" s="136">
        <v>0</v>
      </c>
      <c r="ED7" s="137">
        <v>0</v>
      </c>
      <c r="EE7" s="136">
        <v>0</v>
      </c>
      <c r="EF7" s="137">
        <v>0</v>
      </c>
      <c r="EG7" s="139">
        <v>0</v>
      </c>
      <c r="EH7" s="139">
        <v>0</v>
      </c>
      <c r="EI7" s="138">
        <v>269.59783699999946</v>
      </c>
      <c r="EJ7" s="140">
        <v>0</v>
      </c>
      <c r="EK7" s="138">
        <v>0</v>
      </c>
      <c r="EL7" s="140">
        <v>0</v>
      </c>
    </row>
    <row r="8" spans="1:142" ht="12.6" customHeight="1" x14ac:dyDescent="0.25">
      <c r="A8" s="35" t="s">
        <v>210</v>
      </c>
      <c r="B8" s="10" t="s">
        <v>6</v>
      </c>
      <c r="C8" s="136">
        <v>0</v>
      </c>
      <c r="D8" s="137">
        <v>0</v>
      </c>
      <c r="E8" s="136">
        <v>0</v>
      </c>
      <c r="F8" s="137">
        <v>0</v>
      </c>
      <c r="G8" s="136">
        <v>0</v>
      </c>
      <c r="H8" s="137">
        <v>0</v>
      </c>
      <c r="I8" s="136">
        <v>0</v>
      </c>
      <c r="J8" s="137">
        <v>0</v>
      </c>
      <c r="K8" s="136">
        <v>0</v>
      </c>
      <c r="L8" s="137">
        <v>0</v>
      </c>
      <c r="M8" s="136">
        <v>0</v>
      </c>
      <c r="N8" s="137">
        <v>0</v>
      </c>
      <c r="O8" s="136">
        <v>0</v>
      </c>
      <c r="P8" s="137">
        <v>0</v>
      </c>
      <c r="Q8" s="136">
        <v>0</v>
      </c>
      <c r="R8" s="137">
        <v>0</v>
      </c>
      <c r="S8" s="136">
        <v>0</v>
      </c>
      <c r="T8" s="137">
        <v>0</v>
      </c>
      <c r="U8" s="138">
        <v>0</v>
      </c>
      <c r="V8" s="137">
        <v>0</v>
      </c>
      <c r="W8" s="136">
        <v>0</v>
      </c>
      <c r="X8" s="137">
        <v>0</v>
      </c>
      <c r="Y8" s="136">
        <v>0</v>
      </c>
      <c r="Z8" s="137">
        <v>0</v>
      </c>
      <c r="AA8" s="136">
        <v>0</v>
      </c>
      <c r="AB8" s="137">
        <v>0</v>
      </c>
      <c r="AC8" s="139">
        <v>0</v>
      </c>
      <c r="AD8" s="139">
        <v>0</v>
      </c>
      <c r="AE8" s="136">
        <v>0</v>
      </c>
      <c r="AF8" s="137">
        <v>0</v>
      </c>
      <c r="AG8" s="136">
        <v>0</v>
      </c>
      <c r="AH8" s="137">
        <v>0</v>
      </c>
      <c r="AI8" s="136">
        <v>0</v>
      </c>
      <c r="AJ8" s="137">
        <v>0</v>
      </c>
      <c r="AK8" s="136">
        <v>0</v>
      </c>
      <c r="AL8" s="137">
        <v>0</v>
      </c>
      <c r="AM8" s="136">
        <v>0</v>
      </c>
      <c r="AN8" s="137">
        <v>0</v>
      </c>
      <c r="AO8" s="138">
        <v>0</v>
      </c>
      <c r="AP8" s="140">
        <v>0</v>
      </c>
      <c r="AQ8" s="141">
        <v>0</v>
      </c>
      <c r="AR8" s="137">
        <v>0</v>
      </c>
      <c r="AS8" s="143">
        <v>0</v>
      </c>
      <c r="AT8" s="137">
        <v>0</v>
      </c>
      <c r="AU8" s="141">
        <v>0</v>
      </c>
      <c r="AV8" s="137">
        <v>0</v>
      </c>
      <c r="AW8" s="141">
        <v>0</v>
      </c>
      <c r="AX8" s="137">
        <v>0</v>
      </c>
      <c r="AY8" s="141">
        <v>0</v>
      </c>
      <c r="AZ8" s="137">
        <v>0</v>
      </c>
      <c r="BA8" s="143">
        <v>0</v>
      </c>
      <c r="BB8" s="137">
        <v>0</v>
      </c>
      <c r="BC8" s="143">
        <v>0</v>
      </c>
      <c r="BD8" s="137">
        <v>0</v>
      </c>
      <c r="BE8" s="143">
        <v>0</v>
      </c>
      <c r="BF8" s="137">
        <v>0</v>
      </c>
      <c r="BG8" s="141">
        <v>0</v>
      </c>
      <c r="BH8" s="142">
        <v>0</v>
      </c>
      <c r="BI8" s="138">
        <v>0</v>
      </c>
      <c r="BJ8" s="140">
        <v>0</v>
      </c>
      <c r="BK8" s="141">
        <v>0</v>
      </c>
      <c r="BL8" s="144">
        <v>0</v>
      </c>
      <c r="BM8" s="141">
        <v>0</v>
      </c>
      <c r="BN8" s="139">
        <v>0</v>
      </c>
      <c r="BO8" s="143">
        <v>0</v>
      </c>
      <c r="BP8" s="144">
        <v>0</v>
      </c>
      <c r="BQ8" s="143">
        <v>0</v>
      </c>
      <c r="BR8" s="144">
        <v>0</v>
      </c>
      <c r="BS8" s="143">
        <v>0</v>
      </c>
      <c r="BT8" s="144">
        <v>0</v>
      </c>
      <c r="BU8" s="143">
        <v>0</v>
      </c>
      <c r="BV8" s="144">
        <v>0</v>
      </c>
      <c r="BW8" s="139">
        <v>0</v>
      </c>
      <c r="BX8" s="139">
        <v>0</v>
      </c>
      <c r="BY8" s="143">
        <v>0</v>
      </c>
      <c r="BZ8" s="144">
        <v>0</v>
      </c>
      <c r="CA8" s="143">
        <v>0</v>
      </c>
      <c r="CB8" s="144">
        <v>0</v>
      </c>
      <c r="CC8" s="138">
        <v>0</v>
      </c>
      <c r="CD8" s="140">
        <v>0</v>
      </c>
      <c r="CE8" s="141">
        <v>0</v>
      </c>
      <c r="CF8" s="145">
        <v>0</v>
      </c>
      <c r="CG8" s="141">
        <v>0</v>
      </c>
      <c r="CH8" s="139">
        <v>0</v>
      </c>
      <c r="CI8" s="143">
        <v>0</v>
      </c>
      <c r="CJ8" s="144">
        <v>0</v>
      </c>
      <c r="CK8" s="143">
        <v>0</v>
      </c>
      <c r="CL8" s="144">
        <v>0</v>
      </c>
      <c r="CM8" s="143">
        <v>0</v>
      </c>
      <c r="CN8" s="144">
        <v>0</v>
      </c>
      <c r="CO8" s="143">
        <v>0</v>
      </c>
      <c r="CP8" s="144">
        <v>0</v>
      </c>
      <c r="CQ8" s="139">
        <v>0</v>
      </c>
      <c r="CR8" s="140">
        <v>0</v>
      </c>
      <c r="CS8" s="139">
        <v>0</v>
      </c>
      <c r="CT8" s="139">
        <v>0</v>
      </c>
      <c r="CU8" s="143">
        <v>0</v>
      </c>
      <c r="CV8" s="144">
        <v>0</v>
      </c>
      <c r="CW8" s="143">
        <v>0</v>
      </c>
      <c r="CX8" s="144">
        <v>0</v>
      </c>
      <c r="CY8" s="138">
        <v>0</v>
      </c>
      <c r="CZ8" s="139">
        <v>0</v>
      </c>
      <c r="DA8" s="138">
        <v>0</v>
      </c>
      <c r="DB8" s="140">
        <v>0</v>
      </c>
      <c r="DC8" s="138">
        <v>0</v>
      </c>
      <c r="DD8" s="140">
        <v>0</v>
      </c>
      <c r="DE8" s="138">
        <v>0</v>
      </c>
      <c r="DF8" s="140">
        <v>0</v>
      </c>
      <c r="DG8" s="138">
        <v>0</v>
      </c>
      <c r="DH8" s="140">
        <v>0</v>
      </c>
      <c r="DI8" s="138">
        <v>0</v>
      </c>
      <c r="DJ8" s="140">
        <v>0</v>
      </c>
      <c r="DK8" s="138">
        <v>0</v>
      </c>
      <c r="DL8" s="140">
        <v>0</v>
      </c>
      <c r="DM8" s="138">
        <v>0</v>
      </c>
      <c r="DN8" s="140">
        <v>0</v>
      </c>
      <c r="DO8" s="138">
        <v>0</v>
      </c>
      <c r="DP8" s="140">
        <v>0</v>
      </c>
      <c r="DQ8" s="138">
        <v>0</v>
      </c>
      <c r="DR8" s="140">
        <v>0</v>
      </c>
      <c r="DS8" s="138">
        <v>0</v>
      </c>
      <c r="DT8" s="139">
        <v>0</v>
      </c>
      <c r="DU8" s="138">
        <v>0</v>
      </c>
      <c r="DV8" s="140">
        <v>0</v>
      </c>
      <c r="DW8" s="138">
        <v>0</v>
      </c>
      <c r="DX8" s="140">
        <v>0</v>
      </c>
      <c r="DY8" s="138">
        <v>0</v>
      </c>
      <c r="DZ8" s="140">
        <v>0</v>
      </c>
      <c r="EA8" s="138">
        <v>348.13378799999998</v>
      </c>
      <c r="EB8" s="140">
        <v>0</v>
      </c>
      <c r="EC8" s="136">
        <v>0</v>
      </c>
      <c r="ED8" s="137">
        <v>0</v>
      </c>
      <c r="EE8" s="136">
        <v>0</v>
      </c>
      <c r="EF8" s="137">
        <v>0</v>
      </c>
      <c r="EG8" s="139">
        <v>0</v>
      </c>
      <c r="EH8" s="139">
        <v>0</v>
      </c>
      <c r="EI8" s="138">
        <v>0</v>
      </c>
      <c r="EJ8" s="140">
        <v>0</v>
      </c>
      <c r="EK8" s="138">
        <v>0</v>
      </c>
      <c r="EL8" s="140">
        <v>0</v>
      </c>
    </row>
    <row r="9" spans="1:142" ht="12.6" customHeight="1" x14ac:dyDescent="0.25">
      <c r="A9" s="2" t="s">
        <v>214</v>
      </c>
      <c r="B9" s="10" t="s">
        <v>7</v>
      </c>
      <c r="C9" s="136">
        <v>63973</v>
      </c>
      <c r="D9" s="137">
        <v>0</v>
      </c>
      <c r="E9" s="136">
        <v>63973</v>
      </c>
      <c r="F9" s="137">
        <v>0</v>
      </c>
      <c r="G9" s="136">
        <v>63973</v>
      </c>
      <c r="H9" s="137">
        <v>0</v>
      </c>
      <c r="I9" s="136">
        <v>63973</v>
      </c>
      <c r="J9" s="137">
        <v>0</v>
      </c>
      <c r="K9" s="136">
        <v>63973</v>
      </c>
      <c r="L9" s="137">
        <v>0</v>
      </c>
      <c r="M9" s="136">
        <v>0</v>
      </c>
      <c r="N9" s="137">
        <v>0</v>
      </c>
      <c r="O9" s="136">
        <v>0</v>
      </c>
      <c r="P9" s="137">
        <v>0</v>
      </c>
      <c r="Q9" s="136">
        <v>0</v>
      </c>
      <c r="R9" s="137">
        <v>0</v>
      </c>
      <c r="S9" s="136">
        <v>63973</v>
      </c>
      <c r="T9" s="137">
        <v>0</v>
      </c>
      <c r="U9" s="138">
        <v>63973</v>
      </c>
      <c r="V9" s="137">
        <v>0</v>
      </c>
      <c r="W9" s="136">
        <v>66813</v>
      </c>
      <c r="X9" s="137">
        <v>0</v>
      </c>
      <c r="Y9" s="136">
        <v>66813</v>
      </c>
      <c r="Z9" s="137">
        <v>0</v>
      </c>
      <c r="AA9" s="136">
        <v>66813</v>
      </c>
      <c r="AB9" s="137">
        <v>0</v>
      </c>
      <c r="AC9" s="139">
        <v>0</v>
      </c>
      <c r="AD9" s="139">
        <v>0</v>
      </c>
      <c r="AE9" s="136">
        <v>66813</v>
      </c>
      <c r="AF9" s="137">
        <v>0</v>
      </c>
      <c r="AG9" s="136">
        <v>66813</v>
      </c>
      <c r="AH9" s="137">
        <v>0</v>
      </c>
      <c r="AI9" s="136">
        <v>66813</v>
      </c>
      <c r="AJ9" s="137">
        <v>0</v>
      </c>
      <c r="AK9" s="136">
        <v>66813</v>
      </c>
      <c r="AL9" s="137">
        <v>0</v>
      </c>
      <c r="AM9" s="136">
        <v>66813</v>
      </c>
      <c r="AN9" s="137">
        <v>0</v>
      </c>
      <c r="AO9" s="138">
        <v>77986</v>
      </c>
      <c r="AP9" s="140">
        <v>0</v>
      </c>
      <c r="AQ9" s="141">
        <v>69304</v>
      </c>
      <c r="AR9" s="137">
        <v>0</v>
      </c>
      <c r="AS9" s="138">
        <v>69304</v>
      </c>
      <c r="AT9" s="137">
        <v>0</v>
      </c>
      <c r="AU9" s="141">
        <v>69304</v>
      </c>
      <c r="AV9" s="137">
        <v>0</v>
      </c>
      <c r="AW9" s="141">
        <v>69304</v>
      </c>
      <c r="AX9" s="137">
        <v>0</v>
      </c>
      <c r="AY9" s="141">
        <v>69304</v>
      </c>
      <c r="AZ9" s="137">
        <v>0</v>
      </c>
      <c r="BA9" s="138">
        <v>0</v>
      </c>
      <c r="BB9" s="137">
        <v>0</v>
      </c>
      <c r="BC9" s="138">
        <v>0</v>
      </c>
      <c r="BD9" s="137">
        <v>0</v>
      </c>
      <c r="BE9" s="138">
        <v>0</v>
      </c>
      <c r="BF9" s="137">
        <v>0</v>
      </c>
      <c r="BG9" s="141">
        <v>69304</v>
      </c>
      <c r="BH9" s="142">
        <v>0</v>
      </c>
      <c r="BI9" s="138">
        <v>69304</v>
      </c>
      <c r="BJ9" s="140">
        <v>0</v>
      </c>
      <c r="BK9" s="143">
        <v>73512</v>
      </c>
      <c r="BL9" s="144">
        <v>0</v>
      </c>
      <c r="BM9" s="138">
        <v>73512</v>
      </c>
      <c r="BN9" s="139">
        <v>0</v>
      </c>
      <c r="BO9" s="143">
        <v>73512</v>
      </c>
      <c r="BP9" s="144">
        <v>0</v>
      </c>
      <c r="BQ9" s="143">
        <v>73512</v>
      </c>
      <c r="BR9" s="144">
        <v>0</v>
      </c>
      <c r="BS9" s="143">
        <v>73512</v>
      </c>
      <c r="BT9" s="144">
        <v>0</v>
      </c>
      <c r="BU9" s="143">
        <v>0</v>
      </c>
      <c r="BV9" s="144">
        <v>0</v>
      </c>
      <c r="BW9" s="139">
        <v>0</v>
      </c>
      <c r="BX9" s="139">
        <v>0</v>
      </c>
      <c r="BY9" s="143">
        <v>0</v>
      </c>
      <c r="BZ9" s="144">
        <v>0</v>
      </c>
      <c r="CA9" s="143">
        <v>73512</v>
      </c>
      <c r="CB9" s="144">
        <v>0</v>
      </c>
      <c r="CC9" s="138">
        <v>73512</v>
      </c>
      <c r="CD9" s="140">
        <v>0</v>
      </c>
      <c r="CE9" s="143">
        <v>76420</v>
      </c>
      <c r="CF9" s="144">
        <v>0</v>
      </c>
      <c r="CG9" s="138">
        <v>76420</v>
      </c>
      <c r="CH9" s="139">
        <v>0</v>
      </c>
      <c r="CI9" s="143">
        <v>76420</v>
      </c>
      <c r="CJ9" s="144">
        <v>0</v>
      </c>
      <c r="CK9" s="143">
        <v>0</v>
      </c>
      <c r="CL9" s="144">
        <v>0</v>
      </c>
      <c r="CM9" s="143">
        <v>76420</v>
      </c>
      <c r="CN9" s="144">
        <v>0</v>
      </c>
      <c r="CO9" s="143">
        <v>0</v>
      </c>
      <c r="CP9" s="144">
        <v>0</v>
      </c>
      <c r="CQ9" s="139">
        <v>0</v>
      </c>
      <c r="CR9" s="140">
        <v>0</v>
      </c>
      <c r="CS9" s="139">
        <v>0</v>
      </c>
      <c r="CT9" s="139">
        <v>0</v>
      </c>
      <c r="CU9" s="143">
        <v>76420</v>
      </c>
      <c r="CV9" s="144">
        <v>0</v>
      </c>
      <c r="CW9" s="143">
        <v>76420</v>
      </c>
      <c r="CX9" s="144">
        <v>0</v>
      </c>
      <c r="CY9" s="143">
        <v>79924</v>
      </c>
      <c r="CZ9" s="139">
        <v>0</v>
      </c>
      <c r="DA9" s="138">
        <v>79924</v>
      </c>
      <c r="DB9" s="140">
        <v>0</v>
      </c>
      <c r="DC9" s="138">
        <v>79924</v>
      </c>
      <c r="DD9" s="140">
        <v>0</v>
      </c>
      <c r="DE9" s="138">
        <v>0</v>
      </c>
      <c r="DF9" s="140">
        <v>0</v>
      </c>
      <c r="DG9" s="138">
        <v>79924</v>
      </c>
      <c r="DH9" s="140">
        <v>0</v>
      </c>
      <c r="DI9" s="138">
        <v>79924</v>
      </c>
      <c r="DJ9" s="140">
        <v>0</v>
      </c>
      <c r="DK9" s="138">
        <v>79924</v>
      </c>
      <c r="DL9" s="140">
        <v>0</v>
      </c>
      <c r="DM9" s="138">
        <v>79924</v>
      </c>
      <c r="DN9" s="140">
        <v>0</v>
      </c>
      <c r="DO9" s="138">
        <v>79924</v>
      </c>
      <c r="DP9" s="140">
        <v>0</v>
      </c>
      <c r="DQ9" s="138">
        <v>79924</v>
      </c>
      <c r="DR9" s="140">
        <v>0</v>
      </c>
      <c r="DS9" s="143">
        <v>83661</v>
      </c>
      <c r="DT9" s="139">
        <v>0</v>
      </c>
      <c r="DU9" s="138">
        <v>83661</v>
      </c>
      <c r="DV9" s="140">
        <v>0</v>
      </c>
      <c r="DW9" s="138">
        <v>83661</v>
      </c>
      <c r="DX9" s="140">
        <v>0</v>
      </c>
      <c r="DY9" s="138">
        <v>0</v>
      </c>
      <c r="DZ9" s="140">
        <v>0</v>
      </c>
      <c r="EA9" s="138">
        <v>83661</v>
      </c>
      <c r="EB9" s="140">
        <v>0</v>
      </c>
      <c r="EC9" s="136">
        <v>0</v>
      </c>
      <c r="ED9" s="137">
        <v>0</v>
      </c>
      <c r="EE9" s="136">
        <v>0</v>
      </c>
      <c r="EF9" s="137">
        <v>0</v>
      </c>
      <c r="EG9" s="139">
        <v>0</v>
      </c>
      <c r="EH9" s="139">
        <v>0</v>
      </c>
      <c r="EI9" s="138">
        <v>83661</v>
      </c>
      <c r="EJ9" s="140">
        <v>0</v>
      </c>
      <c r="EK9" s="138">
        <v>0</v>
      </c>
      <c r="EL9" s="140">
        <v>0</v>
      </c>
    </row>
    <row r="10" spans="1:142" ht="12.6" customHeight="1" x14ac:dyDescent="0.25">
      <c r="A10" s="36" t="s">
        <v>215</v>
      </c>
      <c r="B10" s="11" t="s">
        <v>9</v>
      </c>
      <c r="C10" s="146">
        <v>226.64717300000001</v>
      </c>
      <c r="D10" s="147">
        <v>0</v>
      </c>
      <c r="E10" s="146">
        <v>211.54971900000237</v>
      </c>
      <c r="F10" s="147">
        <v>0</v>
      </c>
      <c r="G10" s="146">
        <v>126.64717299999757</v>
      </c>
      <c r="H10" s="147">
        <v>0</v>
      </c>
      <c r="I10" s="146">
        <v>126.64717300000746</v>
      </c>
      <c r="J10" s="147">
        <v>0</v>
      </c>
      <c r="K10" s="146">
        <v>65.446327999998175</v>
      </c>
      <c r="L10" s="147">
        <v>0</v>
      </c>
      <c r="M10" s="146">
        <v>0</v>
      </c>
      <c r="N10" s="147">
        <v>0</v>
      </c>
      <c r="O10" s="146">
        <v>0</v>
      </c>
      <c r="P10" s="147">
        <v>0</v>
      </c>
      <c r="Q10" s="146">
        <v>0</v>
      </c>
      <c r="R10" s="147">
        <v>0</v>
      </c>
      <c r="S10" s="146">
        <v>75.989220999996178</v>
      </c>
      <c r="T10" s="147">
        <v>0</v>
      </c>
      <c r="U10" s="148">
        <v>75.989221000000001</v>
      </c>
      <c r="V10" s="149">
        <v>0</v>
      </c>
      <c r="W10" s="146">
        <v>218.63390899999649</v>
      </c>
      <c r="X10" s="147">
        <v>0</v>
      </c>
      <c r="Y10" s="146">
        <v>542.18734199999017</v>
      </c>
      <c r="Z10" s="147">
        <v>0</v>
      </c>
      <c r="AA10" s="146">
        <v>218.63390899999649</v>
      </c>
      <c r="AB10" s="147">
        <v>0</v>
      </c>
      <c r="AC10" s="150">
        <v>0</v>
      </c>
      <c r="AD10" s="150">
        <v>0</v>
      </c>
      <c r="AE10" s="146">
        <v>0.23404500000469852</v>
      </c>
      <c r="AF10" s="147">
        <v>0</v>
      </c>
      <c r="AG10" s="146">
        <v>177.50657499999215</v>
      </c>
      <c r="AH10" s="147">
        <v>0</v>
      </c>
      <c r="AI10" s="146">
        <v>114.311575</v>
      </c>
      <c r="AJ10" s="147">
        <v>0</v>
      </c>
      <c r="AK10" s="146">
        <v>114.311575</v>
      </c>
      <c r="AL10" s="147">
        <v>0</v>
      </c>
      <c r="AM10" s="146">
        <v>114.311575</v>
      </c>
      <c r="AN10" s="147">
        <v>0</v>
      </c>
      <c r="AO10" s="148">
        <v>114.60591099999147</v>
      </c>
      <c r="AP10" s="149">
        <v>0</v>
      </c>
      <c r="AQ10" s="151">
        <v>215.31815300000017</v>
      </c>
      <c r="AR10" s="147">
        <v>0</v>
      </c>
      <c r="AS10" s="146">
        <v>247.91603999999643</v>
      </c>
      <c r="AT10" s="147">
        <v>0</v>
      </c>
      <c r="AU10" s="151">
        <v>103.91815300000599</v>
      </c>
      <c r="AV10" s="147">
        <v>0</v>
      </c>
      <c r="AW10" s="151">
        <v>98.918153000005987</v>
      </c>
      <c r="AX10" s="147">
        <v>0</v>
      </c>
      <c r="AY10" s="151">
        <v>-1784.2862599999935</v>
      </c>
      <c r="AZ10" s="147">
        <v>0</v>
      </c>
      <c r="BA10" s="146">
        <v>0</v>
      </c>
      <c r="BB10" s="147">
        <v>0</v>
      </c>
      <c r="BC10" s="146">
        <v>0</v>
      </c>
      <c r="BD10" s="147">
        <v>0</v>
      </c>
      <c r="BE10" s="146">
        <v>0</v>
      </c>
      <c r="BF10" s="147">
        <v>0</v>
      </c>
      <c r="BG10" s="151">
        <v>5.8497369999968214</v>
      </c>
      <c r="BH10" s="152">
        <v>0</v>
      </c>
      <c r="BI10" s="148">
        <v>5.8497369999968214</v>
      </c>
      <c r="BJ10" s="149">
        <v>0</v>
      </c>
      <c r="BK10" s="146">
        <v>94.248414999994566</v>
      </c>
      <c r="BL10" s="149">
        <v>0</v>
      </c>
      <c r="BM10" s="146">
        <v>494.24780700000701</v>
      </c>
      <c r="BN10" s="150">
        <v>0</v>
      </c>
      <c r="BO10" s="153">
        <v>68.348415000000386</v>
      </c>
      <c r="BP10" s="154">
        <v>0</v>
      </c>
      <c r="BQ10" s="153">
        <v>68.348415000000386</v>
      </c>
      <c r="BR10" s="154">
        <v>0</v>
      </c>
      <c r="BS10" s="153">
        <v>-2730.3087570000062</v>
      </c>
      <c r="BT10" s="154">
        <v>0</v>
      </c>
      <c r="BU10" s="153">
        <v>0</v>
      </c>
      <c r="BV10" s="154">
        <v>0</v>
      </c>
      <c r="BW10" s="150">
        <v>0</v>
      </c>
      <c r="BX10" s="150">
        <v>0</v>
      </c>
      <c r="BY10" s="153">
        <v>0</v>
      </c>
      <c r="BZ10" s="154">
        <v>0</v>
      </c>
      <c r="CA10" s="153">
        <v>52.345544000010705</v>
      </c>
      <c r="CB10" s="154">
        <v>0</v>
      </c>
      <c r="CC10" s="148">
        <v>52.345544000010705</v>
      </c>
      <c r="CD10" s="149">
        <v>0</v>
      </c>
      <c r="CE10" s="146">
        <v>62.505768000002718</v>
      </c>
      <c r="CF10" s="149">
        <v>0</v>
      </c>
      <c r="CG10" s="146">
        <v>812.50576800000272</v>
      </c>
      <c r="CH10" s="150">
        <v>0</v>
      </c>
      <c r="CI10" s="153">
        <v>58.195212999999058</v>
      </c>
      <c r="CJ10" s="154">
        <v>0</v>
      </c>
      <c r="CK10" s="153">
        <v>0</v>
      </c>
      <c r="CL10" s="154">
        <v>0</v>
      </c>
      <c r="CM10" s="153">
        <v>-1706.7677410000033</v>
      </c>
      <c r="CN10" s="154">
        <v>0</v>
      </c>
      <c r="CO10" s="153">
        <v>0</v>
      </c>
      <c r="CP10" s="154">
        <v>0</v>
      </c>
      <c r="CQ10" s="150">
        <v>0</v>
      </c>
      <c r="CR10" s="149">
        <v>0</v>
      </c>
      <c r="CS10" s="150">
        <v>0</v>
      </c>
      <c r="CT10" s="150">
        <v>0</v>
      </c>
      <c r="CU10" s="153">
        <v>0</v>
      </c>
      <c r="CV10" s="154">
        <v>0</v>
      </c>
      <c r="CW10" s="153">
        <v>0</v>
      </c>
      <c r="CX10" s="154">
        <v>0</v>
      </c>
      <c r="CY10" s="146">
        <v>222.00665199999639</v>
      </c>
      <c r="CZ10" s="150">
        <v>0</v>
      </c>
      <c r="DA10" s="148">
        <v>1017.9367490000004</v>
      </c>
      <c r="DB10" s="149">
        <v>0</v>
      </c>
      <c r="DC10" s="148">
        <v>179.90874900000927</v>
      </c>
      <c r="DD10" s="149">
        <v>0</v>
      </c>
      <c r="DE10" s="148">
        <v>0</v>
      </c>
      <c r="DF10" s="149">
        <v>0</v>
      </c>
      <c r="DG10" s="148">
        <v>0</v>
      </c>
      <c r="DH10" s="149">
        <v>0</v>
      </c>
      <c r="DI10" s="148">
        <v>0</v>
      </c>
      <c r="DJ10" s="149">
        <v>0</v>
      </c>
      <c r="DK10" s="148">
        <v>0</v>
      </c>
      <c r="DL10" s="149">
        <v>0</v>
      </c>
      <c r="DM10" s="148">
        <v>0</v>
      </c>
      <c r="DN10" s="149">
        <v>0</v>
      </c>
      <c r="DO10" s="148">
        <v>0</v>
      </c>
      <c r="DP10" s="149">
        <v>0</v>
      </c>
      <c r="DQ10" s="148">
        <v>0</v>
      </c>
      <c r="DR10" s="149">
        <v>0</v>
      </c>
      <c r="DS10" s="146">
        <v>474.56101800000761</v>
      </c>
      <c r="DT10" s="150">
        <v>0</v>
      </c>
      <c r="DU10" s="148">
        <v>1221.9610180000018</v>
      </c>
      <c r="DV10" s="149">
        <v>0</v>
      </c>
      <c r="DW10" s="148">
        <v>474.56101800000761</v>
      </c>
      <c r="DX10" s="149">
        <v>0</v>
      </c>
      <c r="DY10" s="148">
        <v>0</v>
      </c>
      <c r="DZ10" s="149">
        <v>0</v>
      </c>
      <c r="EA10" s="148">
        <v>0</v>
      </c>
      <c r="EB10" s="149">
        <v>0</v>
      </c>
      <c r="EC10" s="146">
        <v>0</v>
      </c>
      <c r="ED10" s="147">
        <v>0</v>
      </c>
      <c r="EE10" s="146">
        <v>0</v>
      </c>
      <c r="EF10" s="147">
        <v>0</v>
      </c>
      <c r="EG10" s="150">
        <v>0</v>
      </c>
      <c r="EH10" s="150">
        <v>0</v>
      </c>
      <c r="EI10" s="148">
        <v>0</v>
      </c>
      <c r="EJ10" s="149">
        <v>0</v>
      </c>
      <c r="EK10" s="148">
        <v>0</v>
      </c>
      <c r="EL10" s="149">
        <v>0</v>
      </c>
    </row>
    <row r="11" spans="1:142" ht="12.6" customHeight="1" x14ac:dyDescent="0.2">
      <c r="A11" s="2" t="s">
        <v>108</v>
      </c>
      <c r="B11" s="12" t="s">
        <v>10</v>
      </c>
      <c r="C11" s="155">
        <v>16264.152827</v>
      </c>
      <c r="D11" s="156">
        <v>11694.938803999999</v>
      </c>
      <c r="E11" s="155">
        <v>16204.170280999999</v>
      </c>
      <c r="F11" s="156">
        <v>11268.479257999999</v>
      </c>
      <c r="G11" s="155">
        <v>16433.352826999999</v>
      </c>
      <c r="H11" s="156">
        <v>11694.938803999999</v>
      </c>
      <c r="I11" s="155">
        <v>16433.352827000002</v>
      </c>
      <c r="J11" s="156">
        <v>11694.938803999999</v>
      </c>
      <c r="K11" s="155">
        <v>16494.553672000002</v>
      </c>
      <c r="L11" s="156">
        <v>11720.611892000001</v>
      </c>
      <c r="M11" s="155">
        <v>0</v>
      </c>
      <c r="N11" s="156">
        <v>0</v>
      </c>
      <c r="O11" s="155">
        <v>0</v>
      </c>
      <c r="P11" s="156">
        <v>0</v>
      </c>
      <c r="Q11" s="155">
        <v>0</v>
      </c>
      <c r="R11" s="156">
        <v>0</v>
      </c>
      <c r="S11" s="155">
        <v>16484.010779</v>
      </c>
      <c r="T11" s="156">
        <v>11441.322329639024</v>
      </c>
      <c r="U11" s="155">
        <v>16484.010779</v>
      </c>
      <c r="V11" s="157">
        <v>11863.00373</v>
      </c>
      <c r="W11" s="155">
        <v>17447.366091</v>
      </c>
      <c r="X11" s="156">
        <v>15582.589555</v>
      </c>
      <c r="Y11" s="155">
        <v>17123.812657999999</v>
      </c>
      <c r="Z11" s="156">
        <v>14247.645956</v>
      </c>
      <c r="AA11" s="155">
        <v>17447.366091</v>
      </c>
      <c r="AB11" s="156">
        <v>15822.597981999999</v>
      </c>
      <c r="AC11" s="158">
        <v>0</v>
      </c>
      <c r="AD11" s="158">
        <v>0</v>
      </c>
      <c r="AE11" s="155">
        <v>17665.765954999999</v>
      </c>
      <c r="AF11" s="156">
        <v>15893.278416001</v>
      </c>
      <c r="AG11" s="155">
        <v>17488.493425000001</v>
      </c>
      <c r="AH11" s="156">
        <v>15833.342601</v>
      </c>
      <c r="AI11" s="155">
        <v>17551.688425</v>
      </c>
      <c r="AJ11" s="156">
        <v>15798.230894</v>
      </c>
      <c r="AK11" s="155">
        <v>17551.688425</v>
      </c>
      <c r="AL11" s="156">
        <v>15798.230894</v>
      </c>
      <c r="AM11" s="155">
        <v>17551.688425</v>
      </c>
      <c r="AN11" s="156">
        <v>15798.230894</v>
      </c>
      <c r="AO11" s="155">
        <v>17551.688425</v>
      </c>
      <c r="AP11" s="157">
        <v>15728.578894</v>
      </c>
      <c r="AQ11" s="159">
        <v>18618.431584000002</v>
      </c>
      <c r="AR11" s="156">
        <v>17518.123081999998</v>
      </c>
      <c r="AS11" s="155">
        <v>18780.533696999999</v>
      </c>
      <c r="AT11" s="156">
        <v>17082.711993000001</v>
      </c>
      <c r="AU11" s="159">
        <v>18921.431584000002</v>
      </c>
      <c r="AV11" s="156">
        <v>17518.123081999998</v>
      </c>
      <c r="AW11" s="159">
        <v>18926.431584000002</v>
      </c>
      <c r="AX11" s="156">
        <v>17523.123081999998</v>
      </c>
      <c r="AY11" s="159">
        <v>20326.95851</v>
      </c>
      <c r="AZ11" s="156">
        <v>18009.62962</v>
      </c>
      <c r="BA11" s="155">
        <v>0</v>
      </c>
      <c r="BB11" s="156">
        <v>0</v>
      </c>
      <c r="BC11" s="155">
        <v>0</v>
      </c>
      <c r="BD11" s="156">
        <v>0</v>
      </c>
      <c r="BE11" s="155">
        <v>0</v>
      </c>
      <c r="BF11" s="156">
        <v>0</v>
      </c>
      <c r="BG11" s="159">
        <v>19010</v>
      </c>
      <c r="BH11" s="160">
        <v>17418.263582</v>
      </c>
      <c r="BI11" s="155">
        <v>19010</v>
      </c>
      <c r="BJ11" s="157">
        <v>17402.423594</v>
      </c>
      <c r="BK11" s="161">
        <v>21108.952949999999</v>
      </c>
      <c r="BL11" s="162">
        <v>19297.994503000002</v>
      </c>
      <c r="BM11" s="155">
        <v>20711.953558000001</v>
      </c>
      <c r="BN11" s="158">
        <v>18966.499115999999</v>
      </c>
      <c r="BO11" s="161">
        <v>21308.952949999999</v>
      </c>
      <c r="BP11" s="162">
        <v>19304.884503000001</v>
      </c>
      <c r="BQ11" s="161">
        <v>21308.952949999999</v>
      </c>
      <c r="BR11" s="162">
        <v>19304.884503000001</v>
      </c>
      <c r="BS11" s="161">
        <v>22416.710122</v>
      </c>
      <c r="BT11" s="162">
        <v>19992.976675000002</v>
      </c>
      <c r="BU11" s="161">
        <v>0</v>
      </c>
      <c r="BV11" s="162">
        <v>0</v>
      </c>
      <c r="BW11" s="158">
        <v>0</v>
      </c>
      <c r="BX11" s="158">
        <v>0</v>
      </c>
      <c r="BY11" s="161">
        <v>0</v>
      </c>
      <c r="BZ11" s="162">
        <v>0</v>
      </c>
      <c r="CA11" s="161">
        <v>21312.155821</v>
      </c>
      <c r="CB11" s="162">
        <v>19320.944502999999</v>
      </c>
      <c r="CC11" s="155">
        <v>21312.155821</v>
      </c>
      <c r="CD11" s="157">
        <v>19320.944502999999</v>
      </c>
      <c r="CE11" s="161">
        <v>21841.301955999999</v>
      </c>
      <c r="CF11" s="162">
        <v>20082.398843999999</v>
      </c>
      <c r="CG11" s="155">
        <v>21091.301955999999</v>
      </c>
      <c r="CH11" s="158">
        <v>19892.398843999999</v>
      </c>
      <c r="CI11" s="161">
        <v>21845.612510999999</v>
      </c>
      <c r="CJ11" s="162">
        <v>20086.709398999999</v>
      </c>
      <c r="CK11" s="161">
        <v>0</v>
      </c>
      <c r="CL11" s="162">
        <v>0</v>
      </c>
      <c r="CM11" s="161">
        <v>23235.908798</v>
      </c>
      <c r="CN11" s="162">
        <v>20793.639579999999</v>
      </c>
      <c r="CO11" s="161">
        <v>0</v>
      </c>
      <c r="CP11" s="162">
        <v>0</v>
      </c>
      <c r="CQ11" s="158">
        <v>0</v>
      </c>
      <c r="CR11" s="157">
        <v>0</v>
      </c>
      <c r="CS11" s="158">
        <v>0</v>
      </c>
      <c r="CT11" s="158">
        <v>0</v>
      </c>
      <c r="CU11" s="161">
        <v>22001.452723999999</v>
      </c>
      <c r="CV11" s="162">
        <v>20097.167844</v>
      </c>
      <c r="CW11" s="161">
        <v>21999.552724000001</v>
      </c>
      <c r="CX11" s="162">
        <v>20095.267844000002</v>
      </c>
      <c r="CY11" s="161">
        <v>22859.993348</v>
      </c>
      <c r="CZ11" s="158">
        <v>20467.170955000001</v>
      </c>
      <c r="DA11" s="155">
        <v>22065.993348</v>
      </c>
      <c r="DB11" s="157">
        <v>20422.216455000002</v>
      </c>
      <c r="DC11" s="155">
        <v>22904.021347999998</v>
      </c>
      <c r="DD11" s="157">
        <v>20471.104954999999</v>
      </c>
      <c r="DE11" s="155">
        <v>0</v>
      </c>
      <c r="DF11" s="157">
        <v>0</v>
      </c>
      <c r="DG11" s="155">
        <v>23761.57546</v>
      </c>
      <c r="DH11" s="157">
        <v>21111.138124000001</v>
      </c>
      <c r="DI11" s="155">
        <v>23145.449848</v>
      </c>
      <c r="DJ11" s="157">
        <v>20521.537455000002</v>
      </c>
      <c r="DK11" s="155">
        <v>23335.449848</v>
      </c>
      <c r="DL11" s="157">
        <v>20521.537455000002</v>
      </c>
      <c r="DM11" s="155">
        <v>23335.449848</v>
      </c>
      <c r="DN11" s="157">
        <v>20521.537455000002</v>
      </c>
      <c r="DO11" s="155">
        <v>23335.449848</v>
      </c>
      <c r="DP11" s="157">
        <v>20521.537455000002</v>
      </c>
      <c r="DQ11" s="155">
        <v>23435.449848</v>
      </c>
      <c r="DR11" s="157">
        <v>20521.537455000002</v>
      </c>
      <c r="DS11" s="161">
        <v>24716.438982</v>
      </c>
      <c r="DT11" s="158">
        <v>22108.515486</v>
      </c>
      <c r="DU11" s="155">
        <v>23969.038981999998</v>
      </c>
      <c r="DV11" s="157">
        <v>22004.091901</v>
      </c>
      <c r="DW11" s="155">
        <v>24716.438982</v>
      </c>
      <c r="DX11" s="157">
        <v>22108.515486</v>
      </c>
      <c r="DY11" s="155">
        <v>0</v>
      </c>
      <c r="DZ11" s="157">
        <v>0</v>
      </c>
      <c r="EA11" s="155">
        <v>26303.395203</v>
      </c>
      <c r="EB11" s="157">
        <v>23997.640493999999</v>
      </c>
      <c r="EC11" s="155">
        <v>0</v>
      </c>
      <c r="ED11" s="156">
        <v>0</v>
      </c>
      <c r="EE11" s="155">
        <v>0</v>
      </c>
      <c r="EF11" s="156">
        <v>0</v>
      </c>
      <c r="EG11" s="158">
        <v>0</v>
      </c>
      <c r="EH11" s="158">
        <v>0</v>
      </c>
      <c r="EI11" s="155">
        <v>25284.773981999999</v>
      </c>
      <c r="EJ11" s="157">
        <v>22308.071592</v>
      </c>
      <c r="EK11" s="155">
        <v>25272.554045000001</v>
      </c>
      <c r="EL11" s="157">
        <v>22392.757379999999</v>
      </c>
    </row>
    <row r="12" spans="1:142" ht="12.6" customHeight="1" x14ac:dyDescent="0.2">
      <c r="A12" s="2" t="s">
        <v>211</v>
      </c>
      <c r="B12" s="13" t="s">
        <v>4</v>
      </c>
      <c r="C12" s="93">
        <v>0</v>
      </c>
      <c r="D12" s="92">
        <v>0</v>
      </c>
      <c r="E12" s="93">
        <v>0</v>
      </c>
      <c r="F12" s="92">
        <v>0</v>
      </c>
      <c r="G12" s="93">
        <v>0</v>
      </c>
      <c r="H12" s="92">
        <v>0</v>
      </c>
      <c r="I12" s="93">
        <v>0</v>
      </c>
      <c r="J12" s="92">
        <v>0</v>
      </c>
      <c r="K12" s="93">
        <v>0</v>
      </c>
      <c r="L12" s="92">
        <v>0</v>
      </c>
      <c r="M12" s="93">
        <v>0</v>
      </c>
      <c r="N12" s="92">
        <v>0</v>
      </c>
      <c r="O12" s="93">
        <v>0</v>
      </c>
      <c r="P12" s="92">
        <v>0</v>
      </c>
      <c r="Q12" s="93">
        <v>0</v>
      </c>
      <c r="R12" s="92">
        <v>0</v>
      </c>
      <c r="S12" s="93">
        <v>0</v>
      </c>
      <c r="T12" s="92">
        <v>0</v>
      </c>
      <c r="U12" s="96">
        <v>0</v>
      </c>
      <c r="V12" s="94">
        <v>0</v>
      </c>
      <c r="W12" s="93">
        <v>0</v>
      </c>
      <c r="X12" s="92">
        <v>0</v>
      </c>
      <c r="Y12" s="93">
        <v>0</v>
      </c>
      <c r="Z12" s="92">
        <v>0</v>
      </c>
      <c r="AA12" s="93">
        <v>0</v>
      </c>
      <c r="AB12" s="92">
        <v>0</v>
      </c>
      <c r="AC12" s="95">
        <v>0</v>
      </c>
      <c r="AD12" s="95">
        <v>0</v>
      </c>
      <c r="AE12" s="93">
        <v>0</v>
      </c>
      <c r="AF12" s="92">
        <v>0</v>
      </c>
      <c r="AG12" s="93">
        <v>0</v>
      </c>
      <c r="AH12" s="92">
        <v>0</v>
      </c>
      <c r="AI12" s="93">
        <v>0</v>
      </c>
      <c r="AJ12" s="92">
        <v>0</v>
      </c>
      <c r="AK12" s="93">
        <v>0</v>
      </c>
      <c r="AL12" s="92">
        <v>0</v>
      </c>
      <c r="AM12" s="93">
        <v>0</v>
      </c>
      <c r="AN12" s="92">
        <v>0</v>
      </c>
      <c r="AO12" s="96">
        <v>0</v>
      </c>
      <c r="AP12" s="94">
        <v>0</v>
      </c>
      <c r="AQ12" s="97">
        <v>0</v>
      </c>
      <c r="AR12" s="92">
        <v>0</v>
      </c>
      <c r="AS12" s="96">
        <v>0</v>
      </c>
      <c r="AT12" s="92">
        <v>0</v>
      </c>
      <c r="AU12" s="97">
        <v>0</v>
      </c>
      <c r="AV12" s="92">
        <v>0</v>
      </c>
      <c r="AW12" s="97">
        <v>0</v>
      </c>
      <c r="AX12" s="92">
        <v>0</v>
      </c>
      <c r="AY12" s="97">
        <v>0</v>
      </c>
      <c r="AZ12" s="92">
        <v>0</v>
      </c>
      <c r="BA12" s="96">
        <v>0</v>
      </c>
      <c r="BB12" s="92">
        <v>0</v>
      </c>
      <c r="BC12" s="96">
        <v>0</v>
      </c>
      <c r="BD12" s="92">
        <v>0</v>
      </c>
      <c r="BE12" s="96">
        <v>0</v>
      </c>
      <c r="BF12" s="92">
        <v>0</v>
      </c>
      <c r="BG12" s="97">
        <v>0</v>
      </c>
      <c r="BH12" s="98">
        <v>0</v>
      </c>
      <c r="BI12" s="96">
        <v>0</v>
      </c>
      <c r="BJ12" s="94">
        <v>0</v>
      </c>
      <c r="BK12" s="99">
        <v>0</v>
      </c>
      <c r="BL12" s="100">
        <v>0</v>
      </c>
      <c r="BM12" s="96">
        <v>0</v>
      </c>
      <c r="BN12" s="95">
        <v>0</v>
      </c>
      <c r="BO12" s="99">
        <v>0</v>
      </c>
      <c r="BP12" s="100">
        <v>0</v>
      </c>
      <c r="BQ12" s="99">
        <v>0</v>
      </c>
      <c r="BR12" s="100">
        <v>0</v>
      </c>
      <c r="BS12" s="99">
        <v>0</v>
      </c>
      <c r="BT12" s="100">
        <v>0</v>
      </c>
      <c r="BU12" s="99">
        <v>0</v>
      </c>
      <c r="BV12" s="100">
        <v>0</v>
      </c>
      <c r="BW12" s="95">
        <v>0</v>
      </c>
      <c r="BX12" s="95">
        <v>0</v>
      </c>
      <c r="BY12" s="99">
        <v>0</v>
      </c>
      <c r="BZ12" s="100">
        <v>0</v>
      </c>
      <c r="CA12" s="99">
        <v>0</v>
      </c>
      <c r="CB12" s="100">
        <v>0</v>
      </c>
      <c r="CC12" s="96">
        <v>0</v>
      </c>
      <c r="CD12" s="94">
        <v>0</v>
      </c>
      <c r="CE12" s="99">
        <v>0</v>
      </c>
      <c r="CF12" s="100">
        <v>0</v>
      </c>
      <c r="CG12" s="96">
        <v>0</v>
      </c>
      <c r="CH12" s="95">
        <v>0</v>
      </c>
      <c r="CI12" s="99">
        <v>0</v>
      </c>
      <c r="CJ12" s="100">
        <v>0</v>
      </c>
      <c r="CK12" s="99">
        <v>0</v>
      </c>
      <c r="CL12" s="100">
        <v>0</v>
      </c>
      <c r="CM12" s="99">
        <v>0</v>
      </c>
      <c r="CN12" s="100">
        <v>0</v>
      </c>
      <c r="CO12" s="99">
        <v>0</v>
      </c>
      <c r="CP12" s="100">
        <v>0</v>
      </c>
      <c r="CQ12" s="95">
        <v>0</v>
      </c>
      <c r="CR12" s="94">
        <v>0</v>
      </c>
      <c r="CS12" s="95">
        <v>0</v>
      </c>
      <c r="CT12" s="95">
        <v>0</v>
      </c>
      <c r="CU12" s="99">
        <v>0</v>
      </c>
      <c r="CV12" s="100">
        <v>0</v>
      </c>
      <c r="CW12" s="99">
        <v>0</v>
      </c>
      <c r="CX12" s="100">
        <v>0</v>
      </c>
      <c r="CY12" s="99">
        <v>0</v>
      </c>
      <c r="CZ12" s="95">
        <v>0</v>
      </c>
      <c r="DA12" s="96">
        <v>0</v>
      </c>
      <c r="DB12" s="94">
        <v>0</v>
      </c>
      <c r="DC12" s="96">
        <v>0</v>
      </c>
      <c r="DD12" s="94">
        <v>0</v>
      </c>
      <c r="DE12" s="96">
        <v>0</v>
      </c>
      <c r="DF12" s="94">
        <v>0</v>
      </c>
      <c r="DG12" s="96">
        <v>0</v>
      </c>
      <c r="DH12" s="94">
        <v>0</v>
      </c>
      <c r="DI12" s="96">
        <v>0</v>
      </c>
      <c r="DJ12" s="94">
        <v>0</v>
      </c>
      <c r="DK12" s="96">
        <v>178.715475</v>
      </c>
      <c r="DL12" s="94">
        <v>0</v>
      </c>
      <c r="DM12" s="96">
        <v>178.715475</v>
      </c>
      <c r="DN12" s="94">
        <v>0</v>
      </c>
      <c r="DO12" s="96">
        <v>178.715475</v>
      </c>
      <c r="DP12" s="94">
        <v>0</v>
      </c>
      <c r="DQ12" s="96">
        <v>178.715475</v>
      </c>
      <c r="DR12" s="94">
        <v>0</v>
      </c>
      <c r="DS12" s="99">
        <v>0</v>
      </c>
      <c r="DT12" s="95">
        <v>0</v>
      </c>
      <c r="DU12" s="96">
        <v>0</v>
      </c>
      <c r="DV12" s="94">
        <v>0</v>
      </c>
      <c r="DW12" s="96">
        <v>0</v>
      </c>
      <c r="DX12" s="94">
        <v>0</v>
      </c>
      <c r="DY12" s="96">
        <v>0</v>
      </c>
      <c r="DZ12" s="94">
        <v>0</v>
      </c>
      <c r="EA12" s="96">
        <v>0</v>
      </c>
      <c r="EB12" s="94">
        <v>0</v>
      </c>
      <c r="EC12" s="93">
        <v>0</v>
      </c>
      <c r="ED12" s="92">
        <v>0</v>
      </c>
      <c r="EE12" s="93">
        <v>0</v>
      </c>
      <c r="EF12" s="92">
        <v>0</v>
      </c>
      <c r="EG12" s="95">
        <v>0</v>
      </c>
      <c r="EH12" s="95">
        <v>0</v>
      </c>
      <c r="EI12" s="96">
        <v>0</v>
      </c>
      <c r="EJ12" s="94">
        <v>0</v>
      </c>
      <c r="EK12" s="96">
        <v>0</v>
      </c>
      <c r="EL12" s="94">
        <v>0</v>
      </c>
    </row>
    <row r="13" spans="1:142" ht="12.6" customHeight="1" x14ac:dyDescent="0.2">
      <c r="A13" s="2" t="s">
        <v>212</v>
      </c>
      <c r="B13" s="13" t="s">
        <v>5</v>
      </c>
      <c r="C13" s="93">
        <v>0</v>
      </c>
      <c r="D13" s="92">
        <v>0</v>
      </c>
      <c r="E13" s="93">
        <v>0</v>
      </c>
      <c r="F13" s="92">
        <v>0</v>
      </c>
      <c r="G13" s="93">
        <v>0</v>
      </c>
      <c r="H13" s="92">
        <v>0</v>
      </c>
      <c r="I13" s="93">
        <v>0</v>
      </c>
      <c r="J13" s="92">
        <v>0</v>
      </c>
      <c r="K13" s="93">
        <v>0</v>
      </c>
      <c r="L13" s="92">
        <v>0</v>
      </c>
      <c r="M13" s="93">
        <v>0</v>
      </c>
      <c r="N13" s="92">
        <v>0</v>
      </c>
      <c r="O13" s="93">
        <v>0</v>
      </c>
      <c r="P13" s="92">
        <v>0</v>
      </c>
      <c r="Q13" s="93">
        <v>0</v>
      </c>
      <c r="R13" s="92">
        <v>0</v>
      </c>
      <c r="S13" s="93">
        <v>0</v>
      </c>
      <c r="T13" s="92">
        <v>0</v>
      </c>
      <c r="U13" s="96">
        <v>0</v>
      </c>
      <c r="V13" s="94">
        <v>0</v>
      </c>
      <c r="W13" s="93">
        <v>0</v>
      </c>
      <c r="X13" s="92">
        <v>0</v>
      </c>
      <c r="Y13" s="93">
        <v>0</v>
      </c>
      <c r="Z13" s="92">
        <v>0</v>
      </c>
      <c r="AA13" s="93">
        <v>0</v>
      </c>
      <c r="AB13" s="92">
        <v>0</v>
      </c>
      <c r="AC13" s="95">
        <v>0</v>
      </c>
      <c r="AD13" s="95">
        <v>0</v>
      </c>
      <c r="AE13" s="93">
        <v>0</v>
      </c>
      <c r="AF13" s="92">
        <v>0</v>
      </c>
      <c r="AG13" s="93">
        <v>0</v>
      </c>
      <c r="AH13" s="92">
        <v>0</v>
      </c>
      <c r="AI13" s="93">
        <v>0</v>
      </c>
      <c r="AJ13" s="92">
        <v>0</v>
      </c>
      <c r="AK13" s="93">
        <v>0</v>
      </c>
      <c r="AL13" s="92">
        <v>0</v>
      </c>
      <c r="AM13" s="93">
        <v>0</v>
      </c>
      <c r="AN13" s="92">
        <v>0</v>
      </c>
      <c r="AO13" s="96">
        <v>0</v>
      </c>
      <c r="AP13" s="94">
        <v>0</v>
      </c>
      <c r="AQ13" s="97">
        <v>351.4</v>
      </c>
      <c r="AR13" s="92">
        <v>0</v>
      </c>
      <c r="AS13" s="96">
        <v>543</v>
      </c>
      <c r="AT13" s="92">
        <v>0</v>
      </c>
      <c r="AU13" s="97">
        <v>543</v>
      </c>
      <c r="AV13" s="92">
        <v>0</v>
      </c>
      <c r="AW13" s="97">
        <v>543</v>
      </c>
      <c r="AX13" s="92">
        <v>0</v>
      </c>
      <c r="AY13" s="97">
        <v>543</v>
      </c>
      <c r="AZ13" s="92">
        <v>0</v>
      </c>
      <c r="BA13" s="96">
        <v>0</v>
      </c>
      <c r="BB13" s="92">
        <v>0</v>
      </c>
      <c r="BC13" s="96">
        <v>0</v>
      </c>
      <c r="BD13" s="92">
        <v>0</v>
      </c>
      <c r="BE13" s="96">
        <v>0</v>
      </c>
      <c r="BF13" s="92">
        <v>0</v>
      </c>
      <c r="BG13" s="97">
        <v>543</v>
      </c>
      <c r="BH13" s="98">
        <v>0</v>
      </c>
      <c r="BI13" s="96">
        <v>543</v>
      </c>
      <c r="BJ13" s="94">
        <v>0</v>
      </c>
      <c r="BK13" s="99">
        <v>1265</v>
      </c>
      <c r="BL13" s="100">
        <v>0</v>
      </c>
      <c r="BM13" s="96">
        <v>1265</v>
      </c>
      <c r="BN13" s="95">
        <v>0</v>
      </c>
      <c r="BO13" s="99">
        <v>1439.1</v>
      </c>
      <c r="BP13" s="100">
        <v>0</v>
      </c>
      <c r="BQ13" s="99">
        <v>1439.1</v>
      </c>
      <c r="BR13" s="100">
        <v>0</v>
      </c>
      <c r="BS13" s="99">
        <v>1265</v>
      </c>
      <c r="BT13" s="100">
        <v>0</v>
      </c>
      <c r="BU13" s="99">
        <v>0</v>
      </c>
      <c r="BV13" s="100">
        <v>0</v>
      </c>
      <c r="BW13" s="95">
        <v>0</v>
      </c>
      <c r="BX13" s="95">
        <v>0</v>
      </c>
      <c r="BY13" s="99">
        <v>0</v>
      </c>
      <c r="BZ13" s="100">
        <v>0</v>
      </c>
      <c r="CA13" s="99">
        <v>1439.1</v>
      </c>
      <c r="CB13" s="100">
        <v>0</v>
      </c>
      <c r="CC13" s="96">
        <v>1439.1</v>
      </c>
      <c r="CD13" s="94">
        <v>0</v>
      </c>
      <c r="CE13" s="99">
        <v>658.35265200000003</v>
      </c>
      <c r="CF13" s="100">
        <v>0</v>
      </c>
      <c r="CG13" s="96">
        <v>658.35265200000003</v>
      </c>
      <c r="CH13" s="95">
        <v>0</v>
      </c>
      <c r="CI13" s="99">
        <v>658.35265200000003</v>
      </c>
      <c r="CJ13" s="100">
        <v>0</v>
      </c>
      <c r="CK13" s="99">
        <v>0</v>
      </c>
      <c r="CL13" s="100">
        <v>0</v>
      </c>
      <c r="CM13" s="99">
        <v>658.35265200000003</v>
      </c>
      <c r="CN13" s="100">
        <v>0</v>
      </c>
      <c r="CO13" s="99">
        <v>0</v>
      </c>
      <c r="CP13" s="100">
        <v>0</v>
      </c>
      <c r="CQ13" s="95">
        <v>0</v>
      </c>
      <c r="CR13" s="94">
        <v>0</v>
      </c>
      <c r="CS13" s="95">
        <v>0</v>
      </c>
      <c r="CT13" s="95">
        <v>0</v>
      </c>
      <c r="CU13" s="99">
        <v>762.45272399999965</v>
      </c>
      <c r="CV13" s="100">
        <v>0</v>
      </c>
      <c r="CW13" s="99">
        <v>760.55272400000001</v>
      </c>
      <c r="CX13" s="100">
        <v>0</v>
      </c>
      <c r="CY13" s="99">
        <v>0</v>
      </c>
      <c r="CZ13" s="95">
        <v>0</v>
      </c>
      <c r="DA13" s="96">
        <v>0</v>
      </c>
      <c r="DB13" s="94">
        <v>0</v>
      </c>
      <c r="DC13" s="96">
        <v>0</v>
      </c>
      <c r="DD13" s="94">
        <v>0</v>
      </c>
      <c r="DE13" s="96">
        <v>0</v>
      </c>
      <c r="DF13" s="94">
        <v>0</v>
      </c>
      <c r="DG13" s="96">
        <v>679.57546000000002</v>
      </c>
      <c r="DH13" s="94">
        <v>0</v>
      </c>
      <c r="DI13" s="96">
        <v>63.449848000000003</v>
      </c>
      <c r="DJ13" s="94">
        <v>0</v>
      </c>
      <c r="DK13" s="96">
        <v>74.734373000000005</v>
      </c>
      <c r="DL13" s="94">
        <v>0</v>
      </c>
      <c r="DM13" s="96">
        <v>74.734373000000005</v>
      </c>
      <c r="DN13" s="94">
        <v>0</v>
      </c>
      <c r="DO13" s="96">
        <v>74.734373000000005</v>
      </c>
      <c r="DP13" s="94">
        <v>0</v>
      </c>
      <c r="DQ13" s="96">
        <v>174.73437300000001</v>
      </c>
      <c r="DR13" s="94">
        <v>0</v>
      </c>
      <c r="DS13" s="99">
        <v>0</v>
      </c>
      <c r="DT13" s="95">
        <v>0</v>
      </c>
      <c r="DU13" s="96">
        <v>0</v>
      </c>
      <c r="DV13" s="94">
        <v>0</v>
      </c>
      <c r="DW13" s="96">
        <v>0</v>
      </c>
      <c r="DX13" s="94">
        <v>0</v>
      </c>
      <c r="DY13" s="96">
        <v>0</v>
      </c>
      <c r="DZ13" s="94">
        <v>0</v>
      </c>
      <c r="EA13" s="96">
        <v>764.26141499999892</v>
      </c>
      <c r="EB13" s="94">
        <v>0</v>
      </c>
      <c r="EC13" s="93">
        <v>0</v>
      </c>
      <c r="ED13" s="92">
        <v>0</v>
      </c>
      <c r="EE13" s="93">
        <v>0</v>
      </c>
      <c r="EF13" s="92">
        <v>0</v>
      </c>
      <c r="EG13" s="95">
        <v>0</v>
      </c>
      <c r="EH13" s="95">
        <v>0</v>
      </c>
      <c r="EI13" s="96">
        <v>93.773981999999506</v>
      </c>
      <c r="EJ13" s="94">
        <v>0</v>
      </c>
      <c r="EK13" s="96">
        <v>0</v>
      </c>
      <c r="EL13" s="94">
        <v>0</v>
      </c>
    </row>
    <row r="14" spans="1:142" ht="12.6" customHeight="1" x14ac:dyDescent="0.25">
      <c r="A14" s="2" t="s">
        <v>213</v>
      </c>
      <c r="B14" s="13" t="s">
        <v>6</v>
      </c>
      <c r="C14" s="93">
        <v>0</v>
      </c>
      <c r="D14" s="92">
        <v>0</v>
      </c>
      <c r="E14" s="93">
        <v>0</v>
      </c>
      <c r="F14" s="92">
        <v>0</v>
      </c>
      <c r="G14" s="93">
        <v>0</v>
      </c>
      <c r="H14" s="92">
        <v>0</v>
      </c>
      <c r="I14" s="93">
        <v>0</v>
      </c>
      <c r="J14" s="92">
        <v>0</v>
      </c>
      <c r="K14" s="93">
        <v>0</v>
      </c>
      <c r="L14" s="92">
        <v>0</v>
      </c>
      <c r="M14" s="93">
        <v>0</v>
      </c>
      <c r="N14" s="92">
        <v>0</v>
      </c>
      <c r="O14" s="93">
        <v>0</v>
      </c>
      <c r="P14" s="92">
        <v>0</v>
      </c>
      <c r="Q14" s="93">
        <v>0</v>
      </c>
      <c r="R14" s="92">
        <v>0</v>
      </c>
      <c r="S14" s="93">
        <v>0</v>
      </c>
      <c r="T14" s="92">
        <v>0</v>
      </c>
      <c r="U14" s="96">
        <v>0</v>
      </c>
      <c r="V14" s="94">
        <v>0</v>
      </c>
      <c r="W14" s="93">
        <v>0</v>
      </c>
      <c r="X14" s="92">
        <v>0</v>
      </c>
      <c r="Y14" s="93">
        <v>0</v>
      </c>
      <c r="Z14" s="92">
        <v>0</v>
      </c>
      <c r="AA14" s="93">
        <v>0</v>
      </c>
      <c r="AB14" s="92">
        <v>0</v>
      </c>
      <c r="AC14" s="95">
        <v>0</v>
      </c>
      <c r="AD14" s="95">
        <v>0</v>
      </c>
      <c r="AE14" s="93">
        <v>0</v>
      </c>
      <c r="AF14" s="92">
        <v>0</v>
      </c>
      <c r="AG14" s="93">
        <v>0</v>
      </c>
      <c r="AH14" s="92">
        <v>0</v>
      </c>
      <c r="AI14" s="93">
        <v>0</v>
      </c>
      <c r="AJ14" s="92">
        <v>0</v>
      </c>
      <c r="AK14" s="93">
        <v>0</v>
      </c>
      <c r="AL14" s="92">
        <v>0</v>
      </c>
      <c r="AM14" s="93">
        <v>0</v>
      </c>
      <c r="AN14" s="92">
        <v>0</v>
      </c>
      <c r="AO14" s="96">
        <v>0</v>
      </c>
      <c r="AP14" s="94">
        <v>0</v>
      </c>
      <c r="AQ14" s="97">
        <v>0</v>
      </c>
      <c r="AR14" s="92">
        <v>0</v>
      </c>
      <c r="AS14" s="99">
        <v>0</v>
      </c>
      <c r="AT14" s="92">
        <v>0</v>
      </c>
      <c r="AU14" s="97">
        <v>0</v>
      </c>
      <c r="AV14" s="92">
        <v>0</v>
      </c>
      <c r="AW14" s="97">
        <v>0</v>
      </c>
      <c r="AX14" s="92">
        <v>0</v>
      </c>
      <c r="AY14" s="97">
        <v>0</v>
      </c>
      <c r="AZ14" s="92">
        <v>0</v>
      </c>
      <c r="BA14" s="99">
        <v>0</v>
      </c>
      <c r="BB14" s="92">
        <v>0</v>
      </c>
      <c r="BC14" s="99">
        <v>0</v>
      </c>
      <c r="BD14" s="92">
        <v>0</v>
      </c>
      <c r="BE14" s="99">
        <v>0</v>
      </c>
      <c r="BF14" s="92">
        <v>0</v>
      </c>
      <c r="BG14" s="97">
        <v>0</v>
      </c>
      <c r="BH14" s="98">
        <v>0</v>
      </c>
      <c r="BI14" s="96">
        <v>0</v>
      </c>
      <c r="BJ14" s="94">
        <v>0</v>
      </c>
      <c r="BK14" s="97">
        <v>0</v>
      </c>
      <c r="BL14" s="144">
        <v>0</v>
      </c>
      <c r="BM14" s="97">
        <v>0</v>
      </c>
      <c r="BN14" s="95">
        <v>0</v>
      </c>
      <c r="BO14" s="99">
        <v>0</v>
      </c>
      <c r="BP14" s="100">
        <v>0</v>
      </c>
      <c r="BQ14" s="99">
        <v>0</v>
      </c>
      <c r="BR14" s="100">
        <v>0</v>
      </c>
      <c r="BS14" s="99">
        <v>0</v>
      </c>
      <c r="BT14" s="100">
        <v>0</v>
      </c>
      <c r="BU14" s="99">
        <v>0</v>
      </c>
      <c r="BV14" s="100">
        <v>0</v>
      </c>
      <c r="BW14" s="95">
        <v>0</v>
      </c>
      <c r="BX14" s="95">
        <v>0</v>
      </c>
      <c r="BY14" s="99">
        <v>0</v>
      </c>
      <c r="BZ14" s="100">
        <v>0</v>
      </c>
      <c r="CA14" s="99">
        <v>0</v>
      </c>
      <c r="CB14" s="100">
        <v>0</v>
      </c>
      <c r="CC14" s="96">
        <v>0</v>
      </c>
      <c r="CD14" s="94">
        <v>0</v>
      </c>
      <c r="CE14" s="97">
        <v>0</v>
      </c>
      <c r="CF14" s="95">
        <v>0</v>
      </c>
      <c r="CG14" s="99">
        <v>0</v>
      </c>
      <c r="CH14" s="95">
        <v>0</v>
      </c>
      <c r="CI14" s="99">
        <v>0</v>
      </c>
      <c r="CJ14" s="100">
        <v>0</v>
      </c>
      <c r="CK14" s="99">
        <v>0</v>
      </c>
      <c r="CL14" s="100">
        <v>0</v>
      </c>
      <c r="CM14" s="99">
        <v>0</v>
      </c>
      <c r="CN14" s="100">
        <v>0</v>
      </c>
      <c r="CO14" s="99">
        <v>0</v>
      </c>
      <c r="CP14" s="100">
        <v>0</v>
      </c>
      <c r="CQ14" s="95">
        <v>0</v>
      </c>
      <c r="CR14" s="94">
        <v>0</v>
      </c>
      <c r="CS14" s="95">
        <v>0</v>
      </c>
      <c r="CT14" s="95">
        <v>0</v>
      </c>
      <c r="CU14" s="99">
        <v>0</v>
      </c>
      <c r="CV14" s="100">
        <v>0</v>
      </c>
      <c r="CW14" s="99">
        <v>0</v>
      </c>
      <c r="CX14" s="100">
        <v>0</v>
      </c>
      <c r="CY14" s="96">
        <v>0</v>
      </c>
      <c r="CZ14" s="95">
        <v>0</v>
      </c>
      <c r="DA14" s="96">
        <v>0</v>
      </c>
      <c r="DB14" s="94">
        <v>0</v>
      </c>
      <c r="DC14" s="96">
        <v>0</v>
      </c>
      <c r="DD14" s="94">
        <v>0</v>
      </c>
      <c r="DE14" s="96">
        <v>0</v>
      </c>
      <c r="DF14" s="94">
        <v>0</v>
      </c>
      <c r="DG14" s="96">
        <v>0</v>
      </c>
      <c r="DH14" s="94">
        <v>0</v>
      </c>
      <c r="DI14" s="96">
        <v>0</v>
      </c>
      <c r="DJ14" s="94">
        <v>0</v>
      </c>
      <c r="DK14" s="96">
        <v>0</v>
      </c>
      <c r="DL14" s="94">
        <v>0</v>
      </c>
      <c r="DM14" s="96">
        <v>0</v>
      </c>
      <c r="DN14" s="94">
        <v>0</v>
      </c>
      <c r="DO14" s="96">
        <v>0</v>
      </c>
      <c r="DP14" s="94">
        <v>0</v>
      </c>
      <c r="DQ14" s="96">
        <v>0</v>
      </c>
      <c r="DR14" s="94">
        <v>0</v>
      </c>
      <c r="DS14" s="96">
        <v>0</v>
      </c>
      <c r="DT14" s="95">
        <v>0</v>
      </c>
      <c r="DU14" s="96">
        <v>0</v>
      </c>
      <c r="DV14" s="94">
        <v>0</v>
      </c>
      <c r="DW14" s="96">
        <v>0</v>
      </c>
      <c r="DX14" s="94">
        <v>0</v>
      </c>
      <c r="DY14" s="96">
        <v>0</v>
      </c>
      <c r="DZ14" s="94">
        <v>0</v>
      </c>
      <c r="EA14" s="96">
        <v>348.13378799999998</v>
      </c>
      <c r="EB14" s="94">
        <v>0</v>
      </c>
      <c r="EC14" s="93">
        <v>0</v>
      </c>
      <c r="ED14" s="92">
        <v>0</v>
      </c>
      <c r="EE14" s="93">
        <v>0</v>
      </c>
      <c r="EF14" s="92">
        <v>0</v>
      </c>
      <c r="EG14" s="95">
        <v>0</v>
      </c>
      <c r="EH14" s="95">
        <v>0</v>
      </c>
      <c r="EI14" s="96">
        <v>0</v>
      </c>
      <c r="EJ14" s="94">
        <v>0</v>
      </c>
      <c r="EK14" s="96">
        <v>0</v>
      </c>
      <c r="EL14" s="94">
        <v>0</v>
      </c>
    </row>
    <row r="15" spans="1:142" ht="12.6" customHeight="1" x14ac:dyDescent="0.2">
      <c r="A15" s="2" t="s">
        <v>216</v>
      </c>
      <c r="B15" s="13" t="s">
        <v>7</v>
      </c>
      <c r="C15" s="93">
        <v>16390</v>
      </c>
      <c r="D15" s="92">
        <v>0</v>
      </c>
      <c r="E15" s="93">
        <v>16390</v>
      </c>
      <c r="F15" s="92">
        <v>0</v>
      </c>
      <c r="G15" s="93">
        <v>16560</v>
      </c>
      <c r="H15" s="92">
        <v>0</v>
      </c>
      <c r="I15" s="93">
        <v>16560</v>
      </c>
      <c r="J15" s="92">
        <v>0</v>
      </c>
      <c r="K15" s="93">
        <v>16560</v>
      </c>
      <c r="L15" s="92">
        <v>0</v>
      </c>
      <c r="M15" s="93">
        <v>0</v>
      </c>
      <c r="N15" s="92">
        <v>0</v>
      </c>
      <c r="O15" s="93">
        <v>0</v>
      </c>
      <c r="P15" s="92">
        <v>0</v>
      </c>
      <c r="Q15" s="93">
        <v>0</v>
      </c>
      <c r="R15" s="92">
        <v>0</v>
      </c>
      <c r="S15" s="93">
        <v>16560</v>
      </c>
      <c r="T15" s="92">
        <v>0</v>
      </c>
      <c r="U15" s="93">
        <v>16560</v>
      </c>
      <c r="V15" s="94">
        <v>0</v>
      </c>
      <c r="W15" s="93">
        <v>17666</v>
      </c>
      <c r="X15" s="92">
        <v>0</v>
      </c>
      <c r="Y15" s="93">
        <v>17666</v>
      </c>
      <c r="Z15" s="92">
        <v>0</v>
      </c>
      <c r="AA15" s="93">
        <v>17666</v>
      </c>
      <c r="AB15" s="92">
        <v>0</v>
      </c>
      <c r="AC15" s="95">
        <v>0</v>
      </c>
      <c r="AD15" s="95">
        <v>0</v>
      </c>
      <c r="AE15" s="93">
        <v>17666</v>
      </c>
      <c r="AF15" s="92">
        <v>0</v>
      </c>
      <c r="AG15" s="93">
        <v>17666</v>
      </c>
      <c r="AH15" s="92">
        <v>0</v>
      </c>
      <c r="AI15" s="93">
        <v>17666</v>
      </c>
      <c r="AJ15" s="92">
        <v>0</v>
      </c>
      <c r="AK15" s="93">
        <v>17666</v>
      </c>
      <c r="AL15" s="92">
        <v>0</v>
      </c>
      <c r="AM15" s="93">
        <v>17666</v>
      </c>
      <c r="AN15" s="92">
        <v>0</v>
      </c>
      <c r="AO15" s="96">
        <v>17666</v>
      </c>
      <c r="AP15" s="94">
        <v>0</v>
      </c>
      <c r="AQ15" s="97">
        <v>18467</v>
      </c>
      <c r="AR15" s="92">
        <v>0</v>
      </c>
      <c r="AS15" s="96">
        <v>18467</v>
      </c>
      <c r="AT15" s="92">
        <v>0</v>
      </c>
      <c r="AU15" s="97">
        <v>18467</v>
      </c>
      <c r="AV15" s="92">
        <v>0</v>
      </c>
      <c r="AW15" s="97">
        <v>18467</v>
      </c>
      <c r="AX15" s="92">
        <v>0</v>
      </c>
      <c r="AY15" s="97">
        <v>18467</v>
      </c>
      <c r="AZ15" s="92">
        <v>0</v>
      </c>
      <c r="BA15" s="96">
        <v>0</v>
      </c>
      <c r="BB15" s="92">
        <v>0</v>
      </c>
      <c r="BC15" s="96">
        <v>0</v>
      </c>
      <c r="BD15" s="92">
        <v>0</v>
      </c>
      <c r="BE15" s="96">
        <v>0</v>
      </c>
      <c r="BF15" s="92">
        <v>0</v>
      </c>
      <c r="BG15" s="97">
        <v>18467</v>
      </c>
      <c r="BH15" s="98">
        <v>0</v>
      </c>
      <c r="BI15" s="96">
        <v>18467</v>
      </c>
      <c r="BJ15" s="94">
        <v>0</v>
      </c>
      <c r="BK15" s="99">
        <v>19925</v>
      </c>
      <c r="BL15" s="100">
        <v>0</v>
      </c>
      <c r="BM15" s="96">
        <v>19925</v>
      </c>
      <c r="BN15" s="95">
        <v>0</v>
      </c>
      <c r="BO15" s="99">
        <v>19925</v>
      </c>
      <c r="BP15" s="100">
        <v>0</v>
      </c>
      <c r="BQ15" s="99">
        <v>19925</v>
      </c>
      <c r="BR15" s="100">
        <v>0</v>
      </c>
      <c r="BS15" s="99">
        <v>19925</v>
      </c>
      <c r="BT15" s="100">
        <v>0</v>
      </c>
      <c r="BU15" s="99">
        <v>0</v>
      </c>
      <c r="BV15" s="100">
        <v>0</v>
      </c>
      <c r="BW15" s="95">
        <v>0</v>
      </c>
      <c r="BX15" s="95">
        <v>0</v>
      </c>
      <c r="BY15" s="99">
        <v>0</v>
      </c>
      <c r="BZ15" s="100">
        <v>0</v>
      </c>
      <c r="CA15" s="99">
        <v>19925</v>
      </c>
      <c r="CB15" s="100">
        <v>0</v>
      </c>
      <c r="CC15" s="96">
        <v>19925</v>
      </c>
      <c r="CD15" s="94">
        <v>0</v>
      </c>
      <c r="CE15" s="99">
        <v>21239</v>
      </c>
      <c r="CF15" s="100">
        <v>0</v>
      </c>
      <c r="CG15" s="96">
        <v>21239</v>
      </c>
      <c r="CH15" s="95">
        <v>0</v>
      </c>
      <c r="CI15" s="99">
        <v>21239</v>
      </c>
      <c r="CJ15" s="100">
        <v>0</v>
      </c>
      <c r="CK15" s="99">
        <v>0</v>
      </c>
      <c r="CL15" s="100">
        <v>0</v>
      </c>
      <c r="CM15" s="99">
        <v>21239</v>
      </c>
      <c r="CN15" s="100">
        <v>0</v>
      </c>
      <c r="CO15" s="99">
        <v>0</v>
      </c>
      <c r="CP15" s="100">
        <v>0</v>
      </c>
      <c r="CQ15" s="95">
        <v>0</v>
      </c>
      <c r="CR15" s="94">
        <v>0</v>
      </c>
      <c r="CS15" s="95">
        <v>0</v>
      </c>
      <c r="CT15" s="95">
        <v>0</v>
      </c>
      <c r="CU15" s="99">
        <v>21239</v>
      </c>
      <c r="CV15" s="100">
        <v>0</v>
      </c>
      <c r="CW15" s="99">
        <v>21239</v>
      </c>
      <c r="CX15" s="100">
        <v>0</v>
      </c>
      <c r="CY15" s="99">
        <v>23082</v>
      </c>
      <c r="CZ15" s="95">
        <v>0</v>
      </c>
      <c r="DA15" s="96">
        <v>23082</v>
      </c>
      <c r="DB15" s="94">
        <v>0</v>
      </c>
      <c r="DC15" s="96">
        <v>23082</v>
      </c>
      <c r="DD15" s="94">
        <v>0</v>
      </c>
      <c r="DE15" s="96">
        <v>0</v>
      </c>
      <c r="DF15" s="94">
        <v>0</v>
      </c>
      <c r="DG15" s="96">
        <v>23082</v>
      </c>
      <c r="DH15" s="94">
        <v>0</v>
      </c>
      <c r="DI15" s="96">
        <v>23082</v>
      </c>
      <c r="DJ15" s="94">
        <v>0</v>
      </c>
      <c r="DK15" s="96">
        <v>23082</v>
      </c>
      <c r="DL15" s="94">
        <v>0</v>
      </c>
      <c r="DM15" s="96">
        <v>23082</v>
      </c>
      <c r="DN15" s="94">
        <v>0</v>
      </c>
      <c r="DO15" s="96">
        <v>23082</v>
      </c>
      <c r="DP15" s="94">
        <v>0</v>
      </c>
      <c r="DQ15" s="96">
        <v>23082</v>
      </c>
      <c r="DR15" s="94">
        <v>0</v>
      </c>
      <c r="DS15" s="99">
        <v>25191</v>
      </c>
      <c r="DT15" s="95">
        <v>0</v>
      </c>
      <c r="DU15" s="96">
        <v>25191</v>
      </c>
      <c r="DV15" s="94">
        <v>0</v>
      </c>
      <c r="DW15" s="96">
        <v>25191</v>
      </c>
      <c r="DX15" s="94">
        <v>0</v>
      </c>
      <c r="DY15" s="96">
        <v>0</v>
      </c>
      <c r="DZ15" s="94">
        <v>0</v>
      </c>
      <c r="EA15" s="96">
        <v>25191</v>
      </c>
      <c r="EB15" s="94">
        <v>0</v>
      </c>
      <c r="EC15" s="93">
        <v>0</v>
      </c>
      <c r="ED15" s="92">
        <v>0</v>
      </c>
      <c r="EE15" s="93">
        <v>0</v>
      </c>
      <c r="EF15" s="92">
        <v>0</v>
      </c>
      <c r="EG15" s="95">
        <v>0</v>
      </c>
      <c r="EH15" s="95">
        <v>0</v>
      </c>
      <c r="EI15" s="96">
        <v>25191</v>
      </c>
      <c r="EJ15" s="94">
        <v>0</v>
      </c>
      <c r="EK15" s="96">
        <v>0</v>
      </c>
      <c r="EL15" s="94">
        <v>0</v>
      </c>
    </row>
    <row r="16" spans="1:142" ht="12.6" customHeight="1" x14ac:dyDescent="0.2">
      <c r="A16" s="36" t="s">
        <v>217</v>
      </c>
      <c r="B16" s="14" t="s">
        <v>9</v>
      </c>
      <c r="C16" s="163">
        <v>125.847173</v>
      </c>
      <c r="D16" s="164">
        <v>0</v>
      </c>
      <c r="E16" s="163">
        <v>185.82971900000121</v>
      </c>
      <c r="F16" s="164">
        <v>0</v>
      </c>
      <c r="G16" s="163">
        <v>126.6471730000012</v>
      </c>
      <c r="H16" s="164">
        <v>0</v>
      </c>
      <c r="I16" s="163">
        <v>126.64717299999757</v>
      </c>
      <c r="J16" s="164">
        <v>0</v>
      </c>
      <c r="K16" s="163">
        <v>65.446327999998175</v>
      </c>
      <c r="L16" s="164">
        <v>0</v>
      </c>
      <c r="M16" s="163">
        <v>0</v>
      </c>
      <c r="N16" s="164">
        <v>0</v>
      </c>
      <c r="O16" s="163">
        <v>0</v>
      </c>
      <c r="P16" s="164">
        <v>0</v>
      </c>
      <c r="Q16" s="163">
        <v>0</v>
      </c>
      <c r="R16" s="164">
        <v>0</v>
      </c>
      <c r="S16" s="163">
        <v>75.989220999999816</v>
      </c>
      <c r="T16" s="164">
        <v>0</v>
      </c>
      <c r="U16" s="165">
        <v>75.989220999999816</v>
      </c>
      <c r="V16" s="166">
        <v>0</v>
      </c>
      <c r="W16" s="163">
        <v>218.63390900000013</v>
      </c>
      <c r="X16" s="164">
        <v>0</v>
      </c>
      <c r="Y16" s="163">
        <v>542.18734200000108</v>
      </c>
      <c r="Z16" s="164">
        <v>0</v>
      </c>
      <c r="AA16" s="163">
        <v>218.63390900000013</v>
      </c>
      <c r="AB16" s="164">
        <v>0</v>
      </c>
      <c r="AC16" s="167">
        <v>0</v>
      </c>
      <c r="AD16" s="167">
        <v>0</v>
      </c>
      <c r="AE16" s="163">
        <v>0.23404500000106054</v>
      </c>
      <c r="AF16" s="164">
        <v>0</v>
      </c>
      <c r="AG16" s="163">
        <v>177.50657499999943</v>
      </c>
      <c r="AH16" s="164">
        <v>0</v>
      </c>
      <c r="AI16" s="163">
        <v>114.311575</v>
      </c>
      <c r="AJ16" s="164">
        <v>0</v>
      </c>
      <c r="AK16" s="163">
        <v>114.311575</v>
      </c>
      <c r="AL16" s="164">
        <v>0</v>
      </c>
      <c r="AM16" s="163">
        <v>114.311575</v>
      </c>
      <c r="AN16" s="164">
        <v>0</v>
      </c>
      <c r="AO16" s="165">
        <v>114.31157499999972</v>
      </c>
      <c r="AP16" s="166">
        <v>0</v>
      </c>
      <c r="AQ16" s="168">
        <v>199.96841599999971</v>
      </c>
      <c r="AR16" s="164">
        <v>0</v>
      </c>
      <c r="AS16" s="165">
        <v>229.46630300000106</v>
      </c>
      <c r="AT16" s="164">
        <v>0</v>
      </c>
      <c r="AU16" s="168">
        <v>88.568415999998251</v>
      </c>
      <c r="AV16" s="164">
        <v>0</v>
      </c>
      <c r="AW16" s="168">
        <v>83.568415999998251</v>
      </c>
      <c r="AX16" s="164">
        <v>0</v>
      </c>
      <c r="AY16" s="168">
        <v>-1316.9585100000004</v>
      </c>
      <c r="AZ16" s="164">
        <v>0</v>
      </c>
      <c r="BA16" s="165">
        <v>0</v>
      </c>
      <c r="BB16" s="164">
        <v>0</v>
      </c>
      <c r="BC16" s="165">
        <v>0</v>
      </c>
      <c r="BD16" s="164">
        <v>0</v>
      </c>
      <c r="BE16" s="165">
        <v>0</v>
      </c>
      <c r="BF16" s="164">
        <v>0</v>
      </c>
      <c r="BG16" s="168">
        <v>0</v>
      </c>
      <c r="BH16" s="169">
        <v>0</v>
      </c>
      <c r="BI16" s="165">
        <v>0</v>
      </c>
      <c r="BJ16" s="166">
        <v>0</v>
      </c>
      <c r="BK16" s="165">
        <v>81.047050000001036</v>
      </c>
      <c r="BL16" s="166">
        <v>0</v>
      </c>
      <c r="BM16" s="165">
        <v>478.04644199999893</v>
      </c>
      <c r="BN16" s="167">
        <v>0</v>
      </c>
      <c r="BO16" s="170">
        <v>55.147049999999581</v>
      </c>
      <c r="BP16" s="171">
        <v>0</v>
      </c>
      <c r="BQ16" s="170">
        <v>55.147049999999581</v>
      </c>
      <c r="BR16" s="171">
        <v>0</v>
      </c>
      <c r="BS16" s="170">
        <v>-1226.7101220000004</v>
      </c>
      <c r="BT16" s="171">
        <v>0</v>
      </c>
      <c r="BU16" s="170">
        <v>0</v>
      </c>
      <c r="BV16" s="171">
        <v>0</v>
      </c>
      <c r="BW16" s="167">
        <v>0</v>
      </c>
      <c r="BX16" s="167">
        <v>0</v>
      </c>
      <c r="BY16" s="170">
        <v>0</v>
      </c>
      <c r="BZ16" s="171">
        <v>0</v>
      </c>
      <c r="CA16" s="170">
        <v>51.944178999998257</v>
      </c>
      <c r="CB16" s="171">
        <v>0</v>
      </c>
      <c r="CC16" s="165">
        <v>51.944178999998257</v>
      </c>
      <c r="CD16" s="166">
        <v>0</v>
      </c>
      <c r="CE16" s="165">
        <v>56.050696000002063</v>
      </c>
      <c r="CF16" s="166">
        <v>0</v>
      </c>
      <c r="CG16" s="165">
        <v>806.05069600000206</v>
      </c>
      <c r="CH16" s="167">
        <v>0</v>
      </c>
      <c r="CI16" s="170">
        <v>51.740141000002041</v>
      </c>
      <c r="CJ16" s="171">
        <v>0</v>
      </c>
      <c r="CK16" s="170">
        <v>0</v>
      </c>
      <c r="CL16" s="171">
        <v>0</v>
      </c>
      <c r="CM16" s="170">
        <v>-1338.556145999999</v>
      </c>
      <c r="CN16" s="171">
        <v>0</v>
      </c>
      <c r="CO16" s="170">
        <v>0</v>
      </c>
      <c r="CP16" s="171">
        <v>0</v>
      </c>
      <c r="CQ16" s="167">
        <v>0</v>
      </c>
      <c r="CR16" s="166">
        <v>0</v>
      </c>
      <c r="CS16" s="167">
        <v>0</v>
      </c>
      <c r="CT16" s="167">
        <v>0</v>
      </c>
      <c r="CU16" s="170">
        <v>0</v>
      </c>
      <c r="CV16" s="171">
        <v>0</v>
      </c>
      <c r="CW16" s="170">
        <v>0</v>
      </c>
      <c r="CX16" s="171">
        <v>0</v>
      </c>
      <c r="CY16" s="165">
        <v>222.00665200000003</v>
      </c>
      <c r="CZ16" s="167">
        <v>0</v>
      </c>
      <c r="DA16" s="165">
        <v>1016.006652</v>
      </c>
      <c r="DB16" s="166">
        <v>0</v>
      </c>
      <c r="DC16" s="165">
        <v>177.9786520000016</v>
      </c>
      <c r="DD16" s="166">
        <v>0</v>
      </c>
      <c r="DE16" s="165">
        <v>0</v>
      </c>
      <c r="DF16" s="166">
        <v>0</v>
      </c>
      <c r="DG16" s="165">
        <v>0</v>
      </c>
      <c r="DH16" s="166">
        <v>0</v>
      </c>
      <c r="DI16" s="165">
        <v>0</v>
      </c>
      <c r="DJ16" s="166">
        <v>0</v>
      </c>
      <c r="DK16" s="165">
        <v>0</v>
      </c>
      <c r="DL16" s="166">
        <v>0</v>
      </c>
      <c r="DM16" s="165">
        <v>0</v>
      </c>
      <c r="DN16" s="166">
        <v>0</v>
      </c>
      <c r="DO16" s="165">
        <v>0</v>
      </c>
      <c r="DP16" s="166">
        <v>0</v>
      </c>
      <c r="DQ16" s="165">
        <v>0</v>
      </c>
      <c r="DR16" s="166">
        <v>0</v>
      </c>
      <c r="DS16" s="165">
        <v>474.56101800000033</v>
      </c>
      <c r="DT16" s="167">
        <v>0</v>
      </c>
      <c r="DU16" s="165">
        <v>1221.9610180000018</v>
      </c>
      <c r="DV16" s="166">
        <v>0</v>
      </c>
      <c r="DW16" s="165">
        <v>474.56101800000033</v>
      </c>
      <c r="DX16" s="166">
        <v>0</v>
      </c>
      <c r="DY16" s="165">
        <v>0</v>
      </c>
      <c r="DZ16" s="166">
        <v>0</v>
      </c>
      <c r="EA16" s="165">
        <v>0</v>
      </c>
      <c r="EB16" s="166">
        <v>0</v>
      </c>
      <c r="EC16" s="163">
        <v>0</v>
      </c>
      <c r="ED16" s="164">
        <v>0</v>
      </c>
      <c r="EE16" s="163">
        <v>0</v>
      </c>
      <c r="EF16" s="164">
        <v>0</v>
      </c>
      <c r="EG16" s="167">
        <v>0</v>
      </c>
      <c r="EH16" s="167">
        <v>0</v>
      </c>
      <c r="EI16" s="165">
        <v>0</v>
      </c>
      <c r="EJ16" s="166">
        <v>0</v>
      </c>
      <c r="EK16" s="165">
        <v>0</v>
      </c>
      <c r="EL16" s="166">
        <v>0</v>
      </c>
    </row>
    <row r="17" spans="1:142" ht="12.6" customHeight="1" x14ac:dyDescent="0.2">
      <c r="A17" s="36" t="s">
        <v>189</v>
      </c>
      <c r="B17" s="15" t="s">
        <v>22</v>
      </c>
      <c r="C17" s="172">
        <v>2629.3794050000001</v>
      </c>
      <c r="D17" s="173">
        <v>1987.0596760000001</v>
      </c>
      <c r="E17" s="172">
        <v>2628.0294049999998</v>
      </c>
      <c r="F17" s="173">
        <v>1832.9596759999999</v>
      </c>
      <c r="G17" s="172">
        <v>2417.1378050000003</v>
      </c>
      <c r="H17" s="173">
        <v>1987.0596760000001</v>
      </c>
      <c r="I17" s="172">
        <v>2417.1378050000003</v>
      </c>
      <c r="J17" s="173">
        <v>1987.0596760000001</v>
      </c>
      <c r="K17" s="172">
        <v>2417.1378050000003</v>
      </c>
      <c r="L17" s="173">
        <v>1975.0596760000001</v>
      </c>
      <c r="M17" s="172">
        <v>0</v>
      </c>
      <c r="N17" s="173">
        <v>0</v>
      </c>
      <c r="O17" s="172">
        <v>0</v>
      </c>
      <c r="P17" s="173">
        <v>0</v>
      </c>
      <c r="Q17" s="172">
        <v>0</v>
      </c>
      <c r="R17" s="173">
        <v>0</v>
      </c>
      <c r="S17" s="172">
        <v>2417.1378050000003</v>
      </c>
      <c r="T17" s="173">
        <v>1874.4764902742179</v>
      </c>
      <c r="U17" s="172">
        <v>2417.1378049999998</v>
      </c>
      <c r="V17" s="174">
        <v>1864.47649</v>
      </c>
      <c r="W17" s="172">
        <v>2508.893</v>
      </c>
      <c r="X17" s="173">
        <v>1965.665825</v>
      </c>
      <c r="Y17" s="172">
        <v>2434.643</v>
      </c>
      <c r="Z17" s="173">
        <v>1852.915825</v>
      </c>
      <c r="AA17" s="172">
        <v>2508.893</v>
      </c>
      <c r="AB17" s="173">
        <v>1965.665825</v>
      </c>
      <c r="AC17" s="175">
        <v>0</v>
      </c>
      <c r="AD17" s="175">
        <v>0</v>
      </c>
      <c r="AE17" s="172">
        <v>2508.893</v>
      </c>
      <c r="AF17" s="173">
        <v>1965.665825</v>
      </c>
      <c r="AG17" s="172">
        <v>2508.893</v>
      </c>
      <c r="AH17" s="173">
        <v>1965.665825</v>
      </c>
      <c r="AI17" s="172">
        <v>2508.893</v>
      </c>
      <c r="AJ17" s="173">
        <v>1960.9934949999999</v>
      </c>
      <c r="AK17" s="172">
        <v>2508.893</v>
      </c>
      <c r="AL17" s="173">
        <v>1960.9934949999999</v>
      </c>
      <c r="AM17" s="172">
        <v>2508.893</v>
      </c>
      <c r="AN17" s="173">
        <v>1960.9934949999999</v>
      </c>
      <c r="AO17" s="172">
        <v>2008.893</v>
      </c>
      <c r="AP17" s="174">
        <v>1881.3414949999999</v>
      </c>
      <c r="AQ17" s="176">
        <v>1767.8559999999998</v>
      </c>
      <c r="AR17" s="173">
        <v>1700.6449079999998</v>
      </c>
      <c r="AS17" s="172">
        <v>1735.542285</v>
      </c>
      <c r="AT17" s="173">
        <v>1590.6221929999999</v>
      </c>
      <c r="AU17" s="176">
        <v>1767.8559999999998</v>
      </c>
      <c r="AV17" s="173">
        <v>1700.6449079999998</v>
      </c>
      <c r="AW17" s="176">
        <v>1767.8559999999998</v>
      </c>
      <c r="AX17" s="173">
        <v>1700.6449079999998</v>
      </c>
      <c r="AY17" s="176">
        <v>1767.8559999999998</v>
      </c>
      <c r="AZ17" s="173">
        <v>1700.6449079999998</v>
      </c>
      <c r="BA17" s="172">
        <v>0</v>
      </c>
      <c r="BB17" s="173">
        <v>0</v>
      </c>
      <c r="BC17" s="172">
        <v>0</v>
      </c>
      <c r="BD17" s="173">
        <v>0</v>
      </c>
      <c r="BE17" s="172">
        <v>0</v>
      </c>
      <c r="BF17" s="173">
        <v>0</v>
      </c>
      <c r="BG17" s="176">
        <v>1767.856</v>
      </c>
      <c r="BH17" s="177">
        <v>1580.644908</v>
      </c>
      <c r="BI17" s="172">
        <v>1767.856</v>
      </c>
      <c r="BJ17" s="174">
        <v>1564.80492</v>
      </c>
      <c r="BK17" s="178">
        <v>1827.6100000000001</v>
      </c>
      <c r="BL17" s="179">
        <v>1810.6120030000002</v>
      </c>
      <c r="BM17" s="172">
        <v>1711.129917</v>
      </c>
      <c r="BN17" s="175">
        <v>1590.9326160000001</v>
      </c>
      <c r="BO17" s="178">
        <v>1827.6100000000001</v>
      </c>
      <c r="BP17" s="179">
        <v>1810.6120030000002</v>
      </c>
      <c r="BQ17" s="178">
        <v>1827.6100000000001</v>
      </c>
      <c r="BR17" s="179">
        <v>1810.6120030000002</v>
      </c>
      <c r="BS17" s="178">
        <v>1827.6100000000001</v>
      </c>
      <c r="BT17" s="179">
        <v>1810.6120030000002</v>
      </c>
      <c r="BU17" s="178">
        <v>0</v>
      </c>
      <c r="BV17" s="179">
        <v>0</v>
      </c>
      <c r="BW17" s="175">
        <v>0</v>
      </c>
      <c r="BX17" s="175">
        <v>0</v>
      </c>
      <c r="BY17" s="178">
        <v>0</v>
      </c>
      <c r="BZ17" s="179">
        <v>0</v>
      </c>
      <c r="CA17" s="178">
        <v>1827.6100000000001</v>
      </c>
      <c r="CB17" s="179">
        <v>1810.6120030000002</v>
      </c>
      <c r="CC17" s="172">
        <v>1827.6100000000001</v>
      </c>
      <c r="CD17" s="174">
        <v>1810.6120030000002</v>
      </c>
      <c r="CE17" s="178">
        <v>1828.870999</v>
      </c>
      <c r="CF17" s="179">
        <v>1826.1546599999999</v>
      </c>
      <c r="CG17" s="172">
        <v>1730.2321959999999</v>
      </c>
      <c r="CH17" s="175">
        <v>1795.273627</v>
      </c>
      <c r="CI17" s="178">
        <v>1828.870999</v>
      </c>
      <c r="CJ17" s="179">
        <v>1826.1546599999999</v>
      </c>
      <c r="CK17" s="178">
        <v>0</v>
      </c>
      <c r="CL17" s="179">
        <v>0</v>
      </c>
      <c r="CM17" s="178">
        <v>1828.870999</v>
      </c>
      <c r="CN17" s="179">
        <v>1826.1546599999999</v>
      </c>
      <c r="CO17" s="178">
        <v>0</v>
      </c>
      <c r="CP17" s="179">
        <v>0</v>
      </c>
      <c r="CQ17" s="175">
        <v>0</v>
      </c>
      <c r="CR17" s="174">
        <v>0</v>
      </c>
      <c r="CS17" s="175">
        <v>0</v>
      </c>
      <c r="CT17" s="175">
        <v>0</v>
      </c>
      <c r="CU17" s="178">
        <v>1814.4109989999999</v>
      </c>
      <c r="CV17" s="179">
        <v>1826.1546599999999</v>
      </c>
      <c r="CW17" s="178">
        <v>1814.4109989999999</v>
      </c>
      <c r="CX17" s="179">
        <v>1826.1546600000001</v>
      </c>
      <c r="CY17" s="178">
        <v>1956.404</v>
      </c>
      <c r="CZ17" s="175">
        <v>2157.9583680000001</v>
      </c>
      <c r="DA17" s="172">
        <v>1789.1669999999999</v>
      </c>
      <c r="DB17" s="174">
        <v>2157.221368</v>
      </c>
      <c r="DC17" s="172">
        <v>1980.404</v>
      </c>
      <c r="DD17" s="174">
        <v>2157.9583680000001</v>
      </c>
      <c r="DE17" s="172">
        <v>0</v>
      </c>
      <c r="DF17" s="174">
        <v>0</v>
      </c>
      <c r="DG17" s="172">
        <v>1956.404</v>
      </c>
      <c r="DH17" s="174">
        <v>2157.9583680000001</v>
      </c>
      <c r="DI17" s="172">
        <v>1959.404</v>
      </c>
      <c r="DJ17" s="174">
        <v>2141.9583680000001</v>
      </c>
      <c r="DK17" s="172">
        <v>1959.404</v>
      </c>
      <c r="DL17" s="174">
        <v>2141.9583680000001</v>
      </c>
      <c r="DM17" s="172">
        <v>1959.404</v>
      </c>
      <c r="DN17" s="174">
        <v>2141.9583680000001</v>
      </c>
      <c r="DO17" s="172">
        <v>1959.404</v>
      </c>
      <c r="DP17" s="174">
        <v>2141.9583680000001</v>
      </c>
      <c r="DQ17" s="172">
        <v>1959.404</v>
      </c>
      <c r="DR17" s="174">
        <v>2141.9583680000001</v>
      </c>
      <c r="DS17" s="178">
        <v>2218.7503000000002</v>
      </c>
      <c r="DT17" s="175">
        <v>2144.1611440000001</v>
      </c>
      <c r="DU17" s="172">
        <v>2218.7503000000002</v>
      </c>
      <c r="DV17" s="174">
        <v>2144.1611440000001</v>
      </c>
      <c r="DW17" s="172">
        <v>2218.7503000000002</v>
      </c>
      <c r="DX17" s="174">
        <v>2144.1611440000001</v>
      </c>
      <c r="DY17" s="172">
        <v>0</v>
      </c>
      <c r="DZ17" s="174">
        <v>0</v>
      </c>
      <c r="EA17" s="172">
        <v>2231.9859000000001</v>
      </c>
      <c r="EB17" s="174">
        <v>2150.7789440000001</v>
      </c>
      <c r="EC17" s="172">
        <v>0</v>
      </c>
      <c r="ED17" s="173">
        <v>0</v>
      </c>
      <c r="EE17" s="172">
        <v>0</v>
      </c>
      <c r="EF17" s="173">
        <v>0</v>
      </c>
      <c r="EG17" s="175">
        <v>0</v>
      </c>
      <c r="EH17" s="175">
        <v>0</v>
      </c>
      <c r="EI17" s="172">
        <v>2218.7503000000002</v>
      </c>
      <c r="EJ17" s="174">
        <v>2144.1611440000001</v>
      </c>
      <c r="EK17" s="172">
        <v>2218.7503000000002</v>
      </c>
      <c r="EL17" s="174">
        <v>2144.1611440000001</v>
      </c>
    </row>
    <row r="18" spans="1:142" ht="12.6" customHeight="1" x14ac:dyDescent="0.2">
      <c r="A18" s="36" t="s">
        <v>109</v>
      </c>
      <c r="B18" s="16" t="s">
        <v>23</v>
      </c>
      <c r="C18" s="180">
        <v>1326.18</v>
      </c>
      <c r="D18" s="181">
        <v>1197.8869999999999</v>
      </c>
      <c r="E18" s="180">
        <v>1325.83</v>
      </c>
      <c r="F18" s="181">
        <v>1096.1369999999999</v>
      </c>
      <c r="G18" s="180">
        <v>1326.18</v>
      </c>
      <c r="H18" s="181">
        <v>1197.8869999999999</v>
      </c>
      <c r="I18" s="180">
        <v>1326.18</v>
      </c>
      <c r="J18" s="181">
        <v>1197.8869999999999</v>
      </c>
      <c r="K18" s="180">
        <v>1326.18</v>
      </c>
      <c r="L18" s="181">
        <v>1197.8869999999999</v>
      </c>
      <c r="M18" s="180">
        <v>0</v>
      </c>
      <c r="N18" s="181">
        <v>0</v>
      </c>
      <c r="O18" s="180">
        <v>0</v>
      </c>
      <c r="P18" s="181">
        <v>0</v>
      </c>
      <c r="Q18" s="180">
        <v>0</v>
      </c>
      <c r="R18" s="181">
        <v>0</v>
      </c>
      <c r="S18" s="180">
        <v>1326.18</v>
      </c>
      <c r="T18" s="181">
        <v>1123.1509277735233</v>
      </c>
      <c r="U18" s="180">
        <v>1326.18</v>
      </c>
      <c r="V18" s="182">
        <v>1193.150928</v>
      </c>
      <c r="W18" s="180">
        <v>1060.5989999999999</v>
      </c>
      <c r="X18" s="181">
        <v>934.54100000000005</v>
      </c>
      <c r="Y18" s="180">
        <v>1025.3489999999999</v>
      </c>
      <c r="Z18" s="181">
        <v>904.79100000000005</v>
      </c>
      <c r="AA18" s="180">
        <v>1060.5989999999999</v>
      </c>
      <c r="AB18" s="181">
        <v>934.54100000000005</v>
      </c>
      <c r="AC18" s="183">
        <v>0</v>
      </c>
      <c r="AD18" s="183">
        <v>0</v>
      </c>
      <c r="AE18" s="180">
        <v>1060.5989999999999</v>
      </c>
      <c r="AF18" s="181">
        <v>934.54100000000005</v>
      </c>
      <c r="AG18" s="180">
        <v>1060.5989999999999</v>
      </c>
      <c r="AH18" s="181">
        <v>934.54100000000005</v>
      </c>
      <c r="AI18" s="180">
        <v>1060.5989999999999</v>
      </c>
      <c r="AJ18" s="181">
        <v>932.30998899999997</v>
      </c>
      <c r="AK18" s="180">
        <v>1060.5989999999999</v>
      </c>
      <c r="AL18" s="181">
        <v>932.30998899999997</v>
      </c>
      <c r="AM18" s="180">
        <v>1060.5989999999999</v>
      </c>
      <c r="AN18" s="181">
        <v>932.30998899999997</v>
      </c>
      <c r="AO18" s="180">
        <v>1060.5989999999999</v>
      </c>
      <c r="AP18" s="182">
        <v>862.65798900000004</v>
      </c>
      <c r="AQ18" s="184">
        <v>851.56899999999996</v>
      </c>
      <c r="AR18" s="181">
        <v>543.4</v>
      </c>
      <c r="AS18" s="180">
        <v>835.27599999999995</v>
      </c>
      <c r="AT18" s="181">
        <v>513.38499999999999</v>
      </c>
      <c r="AU18" s="184">
        <v>851.56899999999996</v>
      </c>
      <c r="AV18" s="181">
        <v>543.4</v>
      </c>
      <c r="AW18" s="184">
        <v>851.56899999999996</v>
      </c>
      <c r="AX18" s="181">
        <v>543.4</v>
      </c>
      <c r="AY18" s="184">
        <v>851.56899999999996</v>
      </c>
      <c r="AZ18" s="181">
        <v>543.4</v>
      </c>
      <c r="BA18" s="180">
        <v>0</v>
      </c>
      <c r="BB18" s="181">
        <v>0</v>
      </c>
      <c r="BC18" s="180">
        <v>0</v>
      </c>
      <c r="BD18" s="181">
        <v>0</v>
      </c>
      <c r="BE18" s="180">
        <v>0</v>
      </c>
      <c r="BF18" s="181">
        <v>0</v>
      </c>
      <c r="BG18" s="184">
        <v>851.56899999999996</v>
      </c>
      <c r="BH18" s="185">
        <v>523.4</v>
      </c>
      <c r="BI18" s="180">
        <v>851.56899999999996</v>
      </c>
      <c r="BJ18" s="182">
        <v>523.4</v>
      </c>
      <c r="BK18" s="186">
        <v>897.46500000000003</v>
      </c>
      <c r="BL18" s="187">
        <v>687.5</v>
      </c>
      <c r="BM18" s="180">
        <v>850.41899999999998</v>
      </c>
      <c r="BN18" s="183">
        <v>604.86197500000003</v>
      </c>
      <c r="BO18" s="186">
        <v>897.46500000000003</v>
      </c>
      <c r="BP18" s="187">
        <v>687.5</v>
      </c>
      <c r="BQ18" s="186">
        <v>897.46500000000003</v>
      </c>
      <c r="BR18" s="187">
        <v>687.5</v>
      </c>
      <c r="BS18" s="186">
        <v>897.46500000000003</v>
      </c>
      <c r="BT18" s="187">
        <v>687.5</v>
      </c>
      <c r="BU18" s="186">
        <v>0</v>
      </c>
      <c r="BV18" s="187">
        <v>0</v>
      </c>
      <c r="BW18" s="183">
        <v>0</v>
      </c>
      <c r="BX18" s="183">
        <v>0</v>
      </c>
      <c r="BY18" s="186">
        <v>0</v>
      </c>
      <c r="BZ18" s="187">
        <v>0</v>
      </c>
      <c r="CA18" s="186">
        <v>897.46500000000003</v>
      </c>
      <c r="CB18" s="187">
        <v>687.5</v>
      </c>
      <c r="CC18" s="180">
        <v>897.46500000000003</v>
      </c>
      <c r="CD18" s="182">
        <v>687.5</v>
      </c>
      <c r="CE18" s="186">
        <v>811.94899999999996</v>
      </c>
      <c r="CF18" s="187">
        <v>718</v>
      </c>
      <c r="CG18" s="180">
        <v>766.04307200000005</v>
      </c>
      <c r="CH18" s="183">
        <v>709.19500000000005</v>
      </c>
      <c r="CI18" s="186">
        <v>811.94899999999996</v>
      </c>
      <c r="CJ18" s="187">
        <v>718</v>
      </c>
      <c r="CK18" s="186">
        <v>0</v>
      </c>
      <c r="CL18" s="187">
        <v>0</v>
      </c>
      <c r="CM18" s="186">
        <v>811.94899999999996</v>
      </c>
      <c r="CN18" s="187">
        <v>718</v>
      </c>
      <c r="CO18" s="186">
        <v>0</v>
      </c>
      <c r="CP18" s="187">
        <v>0</v>
      </c>
      <c r="CQ18" s="183">
        <v>0</v>
      </c>
      <c r="CR18" s="182">
        <v>0</v>
      </c>
      <c r="CS18" s="183">
        <v>0</v>
      </c>
      <c r="CT18" s="183">
        <v>0</v>
      </c>
      <c r="CU18" s="186">
        <v>807.85900000000004</v>
      </c>
      <c r="CV18" s="187">
        <v>718</v>
      </c>
      <c r="CW18" s="186">
        <v>807.85900000000004</v>
      </c>
      <c r="CX18" s="187">
        <v>718</v>
      </c>
      <c r="CY18" s="186">
        <v>674.76800000000003</v>
      </c>
      <c r="CZ18" s="183">
        <v>923</v>
      </c>
      <c r="DA18" s="180">
        <v>674.76800000000003</v>
      </c>
      <c r="DB18" s="182">
        <v>923</v>
      </c>
      <c r="DC18" s="180">
        <v>690.71799999999996</v>
      </c>
      <c r="DD18" s="182">
        <v>923</v>
      </c>
      <c r="DE18" s="180">
        <v>0</v>
      </c>
      <c r="DF18" s="182">
        <v>0</v>
      </c>
      <c r="DG18" s="180">
        <v>674.76800000000003</v>
      </c>
      <c r="DH18" s="182">
        <v>923</v>
      </c>
      <c r="DI18" s="180">
        <v>690.71799999999996</v>
      </c>
      <c r="DJ18" s="182">
        <v>923</v>
      </c>
      <c r="DK18" s="180">
        <v>690.71799999999996</v>
      </c>
      <c r="DL18" s="182">
        <v>923</v>
      </c>
      <c r="DM18" s="180">
        <v>690.71799999999996</v>
      </c>
      <c r="DN18" s="182">
        <v>923</v>
      </c>
      <c r="DO18" s="180">
        <v>690.71799999999996</v>
      </c>
      <c r="DP18" s="182">
        <v>923</v>
      </c>
      <c r="DQ18" s="180">
        <v>690.71799999999996</v>
      </c>
      <c r="DR18" s="182">
        <v>923</v>
      </c>
      <c r="DS18" s="186">
        <v>1207.0282999999999</v>
      </c>
      <c r="DT18" s="183">
        <v>953.5</v>
      </c>
      <c r="DU18" s="180">
        <v>1207.0282999999999</v>
      </c>
      <c r="DV18" s="182">
        <v>953.5</v>
      </c>
      <c r="DW18" s="180">
        <v>1207.0282999999999</v>
      </c>
      <c r="DX18" s="182">
        <v>953.5</v>
      </c>
      <c r="DY18" s="180">
        <v>0</v>
      </c>
      <c r="DZ18" s="182">
        <v>0</v>
      </c>
      <c r="EA18" s="180">
        <v>1207.0282999999999</v>
      </c>
      <c r="EB18" s="182">
        <v>953.5</v>
      </c>
      <c r="EC18" s="180">
        <v>0</v>
      </c>
      <c r="ED18" s="181">
        <v>0</v>
      </c>
      <c r="EE18" s="180">
        <v>0</v>
      </c>
      <c r="EF18" s="181">
        <v>0</v>
      </c>
      <c r="EG18" s="183">
        <v>0</v>
      </c>
      <c r="EH18" s="183">
        <v>0</v>
      </c>
      <c r="EI18" s="180">
        <v>1207.0282999999999</v>
      </c>
      <c r="EJ18" s="182">
        <v>953.5</v>
      </c>
      <c r="EK18" s="180">
        <v>1207.0282999999999</v>
      </c>
      <c r="EL18" s="182">
        <v>953.5</v>
      </c>
    </row>
    <row r="19" spans="1:142" ht="12.6" customHeight="1" x14ac:dyDescent="0.2">
      <c r="A19" s="36" t="s">
        <v>110</v>
      </c>
      <c r="B19" s="17" t="s">
        <v>24</v>
      </c>
      <c r="C19" s="180">
        <v>940.26640499999996</v>
      </c>
      <c r="D19" s="181">
        <v>587.97267599999998</v>
      </c>
      <c r="E19" s="180">
        <v>939.76640499999996</v>
      </c>
      <c r="F19" s="181">
        <v>553.87267599999996</v>
      </c>
      <c r="G19" s="180">
        <v>728.02480500000001</v>
      </c>
      <c r="H19" s="181">
        <v>587.97267599999998</v>
      </c>
      <c r="I19" s="180">
        <v>728.02480500000001</v>
      </c>
      <c r="J19" s="181">
        <v>587.97267599999998</v>
      </c>
      <c r="K19" s="180">
        <v>728.02480500000001</v>
      </c>
      <c r="L19" s="181">
        <v>575.97267599999998</v>
      </c>
      <c r="M19" s="180">
        <v>0</v>
      </c>
      <c r="N19" s="181">
        <v>0</v>
      </c>
      <c r="O19" s="180">
        <v>0</v>
      </c>
      <c r="P19" s="181">
        <v>0</v>
      </c>
      <c r="Q19" s="180">
        <v>0</v>
      </c>
      <c r="R19" s="181">
        <v>0</v>
      </c>
      <c r="S19" s="180">
        <v>728.02480500000001</v>
      </c>
      <c r="T19" s="181">
        <v>563.20806035099008</v>
      </c>
      <c r="U19" s="180">
        <v>728.02480500000001</v>
      </c>
      <c r="V19" s="182">
        <v>483.20805999999999</v>
      </c>
      <c r="W19" s="180">
        <v>891.92399999999998</v>
      </c>
      <c r="X19" s="181">
        <v>517.60382500000003</v>
      </c>
      <c r="Y19" s="180">
        <v>880.67399999999998</v>
      </c>
      <c r="Z19" s="181">
        <v>496.85382499999997</v>
      </c>
      <c r="AA19" s="180">
        <v>891.92399999999998</v>
      </c>
      <c r="AB19" s="181">
        <v>517.60382500000003</v>
      </c>
      <c r="AC19" s="183">
        <v>0</v>
      </c>
      <c r="AD19" s="183">
        <v>0</v>
      </c>
      <c r="AE19" s="180">
        <v>891.92399999999998</v>
      </c>
      <c r="AF19" s="181">
        <v>517.60382500000003</v>
      </c>
      <c r="AG19" s="180">
        <v>891.92399999999998</v>
      </c>
      <c r="AH19" s="181">
        <v>517.60382500000003</v>
      </c>
      <c r="AI19" s="180">
        <v>891.92399999999998</v>
      </c>
      <c r="AJ19" s="181">
        <v>516.38691100000005</v>
      </c>
      <c r="AK19" s="180">
        <v>891.92399999999998</v>
      </c>
      <c r="AL19" s="181">
        <v>516.38691100000005</v>
      </c>
      <c r="AM19" s="180">
        <v>891.92399999999998</v>
      </c>
      <c r="AN19" s="181">
        <v>516.38691100000005</v>
      </c>
      <c r="AO19" s="180">
        <v>391.92399999999998</v>
      </c>
      <c r="AP19" s="182">
        <v>506.386911</v>
      </c>
      <c r="AQ19" s="184">
        <v>330.12</v>
      </c>
      <c r="AR19" s="181">
        <v>554.64490799999999</v>
      </c>
      <c r="AS19" s="180">
        <v>324.18328500000001</v>
      </c>
      <c r="AT19" s="181">
        <v>522.64719300000002</v>
      </c>
      <c r="AU19" s="184">
        <v>330.12</v>
      </c>
      <c r="AV19" s="181">
        <v>554.64490799999999</v>
      </c>
      <c r="AW19" s="184">
        <v>330.12</v>
      </c>
      <c r="AX19" s="181">
        <v>554.64490799999999</v>
      </c>
      <c r="AY19" s="184">
        <v>330.12</v>
      </c>
      <c r="AZ19" s="181">
        <v>554.64490799999999</v>
      </c>
      <c r="BA19" s="180">
        <v>0</v>
      </c>
      <c r="BB19" s="181">
        <v>0</v>
      </c>
      <c r="BC19" s="180">
        <v>0</v>
      </c>
      <c r="BD19" s="181">
        <v>0</v>
      </c>
      <c r="BE19" s="180">
        <v>0</v>
      </c>
      <c r="BF19" s="181">
        <v>0</v>
      </c>
      <c r="BG19" s="184">
        <v>330.12</v>
      </c>
      <c r="BH19" s="185">
        <v>474.64490799999999</v>
      </c>
      <c r="BI19" s="180">
        <v>330.12</v>
      </c>
      <c r="BJ19" s="182">
        <v>458.80491999999998</v>
      </c>
      <c r="BK19" s="186">
        <v>322.71300000000002</v>
      </c>
      <c r="BL19" s="187">
        <v>426.34000300000002</v>
      </c>
      <c r="BM19" s="180">
        <v>280.61591700000002</v>
      </c>
      <c r="BN19" s="183">
        <v>368.080151</v>
      </c>
      <c r="BO19" s="186">
        <v>322.71300000000002</v>
      </c>
      <c r="BP19" s="187">
        <v>426.34000300000002</v>
      </c>
      <c r="BQ19" s="186">
        <v>322.71300000000002</v>
      </c>
      <c r="BR19" s="187">
        <v>426.34000300000002</v>
      </c>
      <c r="BS19" s="186">
        <v>322.71300000000002</v>
      </c>
      <c r="BT19" s="187">
        <v>426.34000300000002</v>
      </c>
      <c r="BU19" s="186">
        <v>0</v>
      </c>
      <c r="BV19" s="187">
        <v>0</v>
      </c>
      <c r="BW19" s="183">
        <v>0</v>
      </c>
      <c r="BX19" s="183">
        <v>0</v>
      </c>
      <c r="BY19" s="186">
        <v>0</v>
      </c>
      <c r="BZ19" s="187">
        <v>0</v>
      </c>
      <c r="CA19" s="186">
        <v>322.71300000000002</v>
      </c>
      <c r="CB19" s="187">
        <v>426.34000300000002</v>
      </c>
      <c r="CC19" s="180">
        <v>322.71300000000002</v>
      </c>
      <c r="CD19" s="182">
        <v>426.34000300000002</v>
      </c>
      <c r="CE19" s="186">
        <v>376.36099899999999</v>
      </c>
      <c r="CF19" s="187">
        <v>500.55466000000001</v>
      </c>
      <c r="CG19" s="180">
        <v>343.65514899999999</v>
      </c>
      <c r="CH19" s="183">
        <v>486.53912700000001</v>
      </c>
      <c r="CI19" s="186">
        <v>376.36099899999999</v>
      </c>
      <c r="CJ19" s="187">
        <v>500.55466000000001</v>
      </c>
      <c r="CK19" s="186">
        <v>0</v>
      </c>
      <c r="CL19" s="187">
        <v>0</v>
      </c>
      <c r="CM19" s="186">
        <v>376.36099899999999</v>
      </c>
      <c r="CN19" s="187">
        <v>500.55466000000001</v>
      </c>
      <c r="CO19" s="186">
        <v>0</v>
      </c>
      <c r="CP19" s="187">
        <v>0</v>
      </c>
      <c r="CQ19" s="183">
        <v>0</v>
      </c>
      <c r="CR19" s="182">
        <v>0</v>
      </c>
      <c r="CS19" s="183">
        <v>0</v>
      </c>
      <c r="CT19" s="183">
        <v>0</v>
      </c>
      <c r="CU19" s="186">
        <v>376.36099899999999</v>
      </c>
      <c r="CV19" s="187">
        <v>500.55466000000001</v>
      </c>
      <c r="CW19" s="186">
        <v>376.36099899999999</v>
      </c>
      <c r="CX19" s="187">
        <v>500.55466000000001</v>
      </c>
      <c r="CY19" s="186">
        <v>404.666</v>
      </c>
      <c r="CZ19" s="183">
        <v>620.05836799999997</v>
      </c>
      <c r="DA19" s="180">
        <v>385.666</v>
      </c>
      <c r="DB19" s="182">
        <v>619.55836799999997</v>
      </c>
      <c r="DC19" s="180">
        <v>410.71600000000001</v>
      </c>
      <c r="DD19" s="182">
        <v>620.05836799999997</v>
      </c>
      <c r="DE19" s="180">
        <v>0</v>
      </c>
      <c r="DF19" s="182">
        <v>0</v>
      </c>
      <c r="DG19" s="180">
        <v>404.666</v>
      </c>
      <c r="DH19" s="182">
        <v>620.05836799999997</v>
      </c>
      <c r="DI19" s="180">
        <v>407.21600000000001</v>
      </c>
      <c r="DJ19" s="182">
        <v>616.55836799999997</v>
      </c>
      <c r="DK19" s="180">
        <v>407.21600000000001</v>
      </c>
      <c r="DL19" s="182">
        <v>616.55836799999997</v>
      </c>
      <c r="DM19" s="180">
        <v>407.21600000000001</v>
      </c>
      <c r="DN19" s="182">
        <v>616.55836799999997</v>
      </c>
      <c r="DO19" s="180">
        <v>407.21600000000001</v>
      </c>
      <c r="DP19" s="182">
        <v>616.55836799999997</v>
      </c>
      <c r="DQ19" s="180">
        <v>407.21600000000001</v>
      </c>
      <c r="DR19" s="182">
        <v>616.55836799999997</v>
      </c>
      <c r="DS19" s="186">
        <v>364.77499999999998</v>
      </c>
      <c r="DT19" s="183">
        <v>638.66114400000004</v>
      </c>
      <c r="DU19" s="180">
        <v>364.77499999999998</v>
      </c>
      <c r="DV19" s="182">
        <v>638.66114400000004</v>
      </c>
      <c r="DW19" s="180">
        <v>364.77499999999998</v>
      </c>
      <c r="DX19" s="182">
        <v>638.66114400000004</v>
      </c>
      <c r="DY19" s="180">
        <v>0</v>
      </c>
      <c r="DZ19" s="182">
        <v>0</v>
      </c>
      <c r="EA19" s="180">
        <v>364.77499999999998</v>
      </c>
      <c r="EB19" s="182">
        <v>638.66114400000004</v>
      </c>
      <c r="EC19" s="180">
        <v>0</v>
      </c>
      <c r="ED19" s="181">
        <v>0</v>
      </c>
      <c r="EE19" s="180">
        <v>0</v>
      </c>
      <c r="EF19" s="181">
        <v>0</v>
      </c>
      <c r="EG19" s="183">
        <v>0</v>
      </c>
      <c r="EH19" s="183">
        <v>0</v>
      </c>
      <c r="EI19" s="180">
        <v>364.77499999999998</v>
      </c>
      <c r="EJ19" s="182">
        <v>638.66114400000004</v>
      </c>
      <c r="EK19" s="180">
        <v>364.77499999999998</v>
      </c>
      <c r="EL19" s="182">
        <v>638.66114400000004</v>
      </c>
    </row>
    <row r="20" spans="1:142" ht="12.6" customHeight="1" x14ac:dyDescent="0.2">
      <c r="A20" s="36" t="s">
        <v>111</v>
      </c>
      <c r="B20" s="18" t="s">
        <v>25</v>
      </c>
      <c r="C20" s="180">
        <v>362.93299999999999</v>
      </c>
      <c r="D20" s="181">
        <v>201.2</v>
      </c>
      <c r="E20" s="180">
        <v>362.43299999999999</v>
      </c>
      <c r="F20" s="181">
        <v>182.95</v>
      </c>
      <c r="G20" s="180">
        <v>362.93299999999999</v>
      </c>
      <c r="H20" s="181">
        <v>201.2</v>
      </c>
      <c r="I20" s="180">
        <v>362.93299999999999</v>
      </c>
      <c r="J20" s="181">
        <v>201.2</v>
      </c>
      <c r="K20" s="180">
        <v>362.93299999999999</v>
      </c>
      <c r="L20" s="181">
        <v>201.2</v>
      </c>
      <c r="M20" s="180">
        <v>0</v>
      </c>
      <c r="N20" s="181">
        <v>0</v>
      </c>
      <c r="O20" s="180">
        <v>0</v>
      </c>
      <c r="P20" s="181">
        <v>0</v>
      </c>
      <c r="Q20" s="180">
        <v>0</v>
      </c>
      <c r="R20" s="181">
        <v>0</v>
      </c>
      <c r="S20" s="180">
        <v>362.93299999999999</v>
      </c>
      <c r="T20" s="181">
        <v>188.11750214970453</v>
      </c>
      <c r="U20" s="180">
        <v>362.93299999999999</v>
      </c>
      <c r="V20" s="182">
        <v>188.117502</v>
      </c>
      <c r="W20" s="180">
        <v>556.37</v>
      </c>
      <c r="X20" s="181">
        <v>513.52099999999996</v>
      </c>
      <c r="Y20" s="180">
        <v>528.62</v>
      </c>
      <c r="Z20" s="181">
        <v>451.27100000000002</v>
      </c>
      <c r="AA20" s="180">
        <v>556.37</v>
      </c>
      <c r="AB20" s="181">
        <v>513.52099999999996</v>
      </c>
      <c r="AC20" s="183">
        <v>0</v>
      </c>
      <c r="AD20" s="183">
        <v>0</v>
      </c>
      <c r="AE20" s="180">
        <v>556.37</v>
      </c>
      <c r="AF20" s="181">
        <v>513.52099999999996</v>
      </c>
      <c r="AG20" s="180">
        <v>556.37</v>
      </c>
      <c r="AH20" s="181">
        <v>513.52099999999996</v>
      </c>
      <c r="AI20" s="180">
        <v>556.37</v>
      </c>
      <c r="AJ20" s="181">
        <v>512.29659500000002</v>
      </c>
      <c r="AK20" s="180">
        <v>556.37</v>
      </c>
      <c r="AL20" s="181">
        <v>512.29659500000002</v>
      </c>
      <c r="AM20" s="180">
        <v>556.37</v>
      </c>
      <c r="AN20" s="181">
        <v>512.29659500000002</v>
      </c>
      <c r="AO20" s="180">
        <v>556.37</v>
      </c>
      <c r="AP20" s="182">
        <v>512.29659500000002</v>
      </c>
      <c r="AQ20" s="184">
        <v>586.16700000000003</v>
      </c>
      <c r="AR20" s="181">
        <v>602.6</v>
      </c>
      <c r="AS20" s="180">
        <v>576.08299999999997</v>
      </c>
      <c r="AT20" s="181">
        <v>554.59</v>
      </c>
      <c r="AU20" s="184">
        <v>586.16700000000003</v>
      </c>
      <c r="AV20" s="181">
        <v>602.6</v>
      </c>
      <c r="AW20" s="184">
        <v>586.16700000000003</v>
      </c>
      <c r="AX20" s="181">
        <v>602.6</v>
      </c>
      <c r="AY20" s="184">
        <v>586.16700000000003</v>
      </c>
      <c r="AZ20" s="181">
        <v>602.6</v>
      </c>
      <c r="BA20" s="180">
        <v>0</v>
      </c>
      <c r="BB20" s="181">
        <v>0</v>
      </c>
      <c r="BC20" s="180">
        <v>0</v>
      </c>
      <c r="BD20" s="181">
        <v>0</v>
      </c>
      <c r="BE20" s="180">
        <v>0</v>
      </c>
      <c r="BF20" s="181">
        <v>0</v>
      </c>
      <c r="BG20" s="184">
        <v>586.16700000000003</v>
      </c>
      <c r="BH20" s="185">
        <v>582.6</v>
      </c>
      <c r="BI20" s="180">
        <v>586.16700000000003</v>
      </c>
      <c r="BJ20" s="182">
        <v>582.6</v>
      </c>
      <c r="BK20" s="186">
        <v>607.43200000000002</v>
      </c>
      <c r="BL20" s="187">
        <v>696.77200000000005</v>
      </c>
      <c r="BM20" s="180">
        <v>580.09500000000003</v>
      </c>
      <c r="BN20" s="183">
        <v>617.99049000000002</v>
      </c>
      <c r="BO20" s="186">
        <v>607.43200000000002</v>
      </c>
      <c r="BP20" s="187">
        <v>696.77200000000005</v>
      </c>
      <c r="BQ20" s="186">
        <v>607.43200000000002</v>
      </c>
      <c r="BR20" s="187">
        <v>696.77200000000005</v>
      </c>
      <c r="BS20" s="186">
        <v>607.43200000000002</v>
      </c>
      <c r="BT20" s="187">
        <v>696.77200000000005</v>
      </c>
      <c r="BU20" s="186">
        <v>0</v>
      </c>
      <c r="BV20" s="187">
        <v>0</v>
      </c>
      <c r="BW20" s="183">
        <v>0</v>
      </c>
      <c r="BX20" s="183">
        <v>0</v>
      </c>
      <c r="BY20" s="186">
        <v>0</v>
      </c>
      <c r="BZ20" s="187">
        <v>0</v>
      </c>
      <c r="CA20" s="186">
        <v>607.43200000000002</v>
      </c>
      <c r="CB20" s="187">
        <v>696.77200000000005</v>
      </c>
      <c r="CC20" s="180">
        <v>607.43200000000002</v>
      </c>
      <c r="CD20" s="182">
        <v>696.77200000000005</v>
      </c>
      <c r="CE20" s="186">
        <v>640.56100000000004</v>
      </c>
      <c r="CF20" s="187">
        <v>607.6</v>
      </c>
      <c r="CG20" s="180">
        <v>620.53397500000005</v>
      </c>
      <c r="CH20" s="183">
        <v>599.53949999999998</v>
      </c>
      <c r="CI20" s="186">
        <v>640.56100000000004</v>
      </c>
      <c r="CJ20" s="187">
        <v>607.6</v>
      </c>
      <c r="CK20" s="186">
        <v>0</v>
      </c>
      <c r="CL20" s="187">
        <v>0</v>
      </c>
      <c r="CM20" s="186">
        <v>640.56100000000004</v>
      </c>
      <c r="CN20" s="187">
        <v>607.6</v>
      </c>
      <c r="CO20" s="186">
        <v>0</v>
      </c>
      <c r="CP20" s="187">
        <v>0</v>
      </c>
      <c r="CQ20" s="183">
        <v>0</v>
      </c>
      <c r="CR20" s="182">
        <v>0</v>
      </c>
      <c r="CS20" s="183">
        <v>0</v>
      </c>
      <c r="CT20" s="183">
        <v>0</v>
      </c>
      <c r="CU20" s="186">
        <v>630.19100000000003</v>
      </c>
      <c r="CV20" s="187">
        <v>607.6</v>
      </c>
      <c r="CW20" s="186">
        <v>630.19100000000003</v>
      </c>
      <c r="CX20" s="187">
        <v>607.6</v>
      </c>
      <c r="CY20" s="186">
        <v>876.97</v>
      </c>
      <c r="CZ20" s="183">
        <v>614.9</v>
      </c>
      <c r="DA20" s="180">
        <v>728.73299999999995</v>
      </c>
      <c r="DB20" s="182">
        <v>614.66300000000001</v>
      </c>
      <c r="DC20" s="180">
        <v>878.97</v>
      </c>
      <c r="DD20" s="182">
        <v>614.9</v>
      </c>
      <c r="DE20" s="180">
        <v>0</v>
      </c>
      <c r="DF20" s="182">
        <v>0</v>
      </c>
      <c r="DG20" s="180">
        <v>876.97</v>
      </c>
      <c r="DH20" s="182">
        <v>614.9</v>
      </c>
      <c r="DI20" s="180">
        <v>861.47</v>
      </c>
      <c r="DJ20" s="182">
        <v>602.4</v>
      </c>
      <c r="DK20" s="180">
        <v>861.47</v>
      </c>
      <c r="DL20" s="182">
        <v>602.4</v>
      </c>
      <c r="DM20" s="180">
        <v>861.47</v>
      </c>
      <c r="DN20" s="182">
        <v>602.4</v>
      </c>
      <c r="DO20" s="180">
        <v>861.47</v>
      </c>
      <c r="DP20" s="182">
        <v>602.4</v>
      </c>
      <c r="DQ20" s="180">
        <v>861.47</v>
      </c>
      <c r="DR20" s="182">
        <v>602.4</v>
      </c>
      <c r="DS20" s="186">
        <v>646.947</v>
      </c>
      <c r="DT20" s="183">
        <v>552</v>
      </c>
      <c r="DU20" s="180">
        <v>646.947</v>
      </c>
      <c r="DV20" s="182">
        <v>552</v>
      </c>
      <c r="DW20" s="180">
        <v>646.947</v>
      </c>
      <c r="DX20" s="182">
        <v>552</v>
      </c>
      <c r="DY20" s="180">
        <v>0</v>
      </c>
      <c r="DZ20" s="182">
        <v>0</v>
      </c>
      <c r="EA20" s="180">
        <v>660.18259999999998</v>
      </c>
      <c r="EB20" s="182">
        <v>558.61779999999999</v>
      </c>
      <c r="EC20" s="180">
        <v>0</v>
      </c>
      <c r="ED20" s="181">
        <v>0</v>
      </c>
      <c r="EE20" s="180">
        <v>0</v>
      </c>
      <c r="EF20" s="181">
        <v>0</v>
      </c>
      <c r="EG20" s="183">
        <v>0</v>
      </c>
      <c r="EH20" s="183">
        <v>0</v>
      </c>
      <c r="EI20" s="180">
        <v>646.947</v>
      </c>
      <c r="EJ20" s="182">
        <v>552</v>
      </c>
      <c r="EK20" s="180">
        <v>646.947</v>
      </c>
      <c r="EL20" s="182">
        <v>552</v>
      </c>
    </row>
    <row r="21" spans="1:142" ht="12.6" customHeight="1" x14ac:dyDescent="0.2">
      <c r="A21" s="36" t="s">
        <v>112</v>
      </c>
      <c r="B21" s="19" t="s">
        <v>26</v>
      </c>
      <c r="C21" s="180">
        <v>130.37700000000001</v>
      </c>
      <c r="D21" s="181">
        <v>180</v>
      </c>
      <c r="E21" s="180">
        <v>130.37700000000001</v>
      </c>
      <c r="F21" s="181">
        <v>180</v>
      </c>
      <c r="G21" s="180">
        <v>130.37700000000001</v>
      </c>
      <c r="H21" s="181">
        <v>180</v>
      </c>
      <c r="I21" s="180">
        <v>130.37700000000001</v>
      </c>
      <c r="J21" s="181">
        <v>180</v>
      </c>
      <c r="K21" s="180">
        <v>130.37700000000001</v>
      </c>
      <c r="L21" s="181">
        <v>180</v>
      </c>
      <c r="M21" s="180">
        <v>0</v>
      </c>
      <c r="N21" s="181">
        <v>0</v>
      </c>
      <c r="O21" s="180">
        <v>0</v>
      </c>
      <c r="P21" s="181">
        <v>0</v>
      </c>
      <c r="Q21" s="180">
        <v>0</v>
      </c>
      <c r="R21" s="181">
        <v>0</v>
      </c>
      <c r="S21" s="180">
        <v>130.37700000000001</v>
      </c>
      <c r="T21" s="181">
        <v>180</v>
      </c>
      <c r="U21" s="180">
        <v>130.37700000000001</v>
      </c>
      <c r="V21" s="182">
        <v>180</v>
      </c>
      <c r="W21" s="180">
        <v>132.98400000000001</v>
      </c>
      <c r="X21" s="181">
        <v>157.54513499999999</v>
      </c>
      <c r="Y21" s="180">
        <v>132.98400000000001</v>
      </c>
      <c r="Z21" s="181">
        <v>157.54513499999999</v>
      </c>
      <c r="AA21" s="180">
        <v>132.98400000000001</v>
      </c>
      <c r="AB21" s="181">
        <v>157.54513499999999</v>
      </c>
      <c r="AC21" s="183">
        <v>0</v>
      </c>
      <c r="AD21" s="183">
        <v>0</v>
      </c>
      <c r="AE21" s="180">
        <v>132.98400000000001</v>
      </c>
      <c r="AF21" s="181">
        <v>157.54513499999999</v>
      </c>
      <c r="AG21" s="180">
        <v>132.98400000000001</v>
      </c>
      <c r="AH21" s="181">
        <v>157.54513499999999</v>
      </c>
      <c r="AI21" s="180">
        <v>132.98400000000001</v>
      </c>
      <c r="AJ21" s="181">
        <v>157.16765699999999</v>
      </c>
      <c r="AK21" s="180">
        <v>132.98400000000001</v>
      </c>
      <c r="AL21" s="181">
        <v>157.16765699999999</v>
      </c>
      <c r="AM21" s="180">
        <v>132.98400000000001</v>
      </c>
      <c r="AN21" s="181">
        <v>157.16765699999999</v>
      </c>
      <c r="AO21" s="180">
        <v>132.98400000000001</v>
      </c>
      <c r="AP21" s="182">
        <v>157.16765699999999</v>
      </c>
      <c r="AQ21" s="184">
        <v>135.64400000000001</v>
      </c>
      <c r="AR21" s="181">
        <v>150</v>
      </c>
      <c r="AS21" s="180">
        <v>135.64400000000001</v>
      </c>
      <c r="AT21" s="181">
        <v>150</v>
      </c>
      <c r="AU21" s="184">
        <v>135.64400000000001</v>
      </c>
      <c r="AV21" s="181">
        <v>150</v>
      </c>
      <c r="AW21" s="184">
        <v>135.64400000000001</v>
      </c>
      <c r="AX21" s="181">
        <v>150</v>
      </c>
      <c r="AY21" s="184">
        <v>135.64400000000001</v>
      </c>
      <c r="AZ21" s="181">
        <v>150</v>
      </c>
      <c r="BA21" s="180">
        <v>0</v>
      </c>
      <c r="BB21" s="181">
        <v>0</v>
      </c>
      <c r="BC21" s="180">
        <v>0</v>
      </c>
      <c r="BD21" s="181">
        <v>0</v>
      </c>
      <c r="BE21" s="180">
        <v>0</v>
      </c>
      <c r="BF21" s="181">
        <v>0</v>
      </c>
      <c r="BG21" s="184">
        <v>135.64400000000001</v>
      </c>
      <c r="BH21" s="185">
        <v>150</v>
      </c>
      <c r="BI21" s="180">
        <v>135.64400000000001</v>
      </c>
      <c r="BJ21" s="182">
        <v>150</v>
      </c>
      <c r="BK21" s="186">
        <v>138.357</v>
      </c>
      <c r="BL21" s="187">
        <v>150.09177600000001</v>
      </c>
      <c r="BM21" s="180">
        <v>138.357</v>
      </c>
      <c r="BN21" s="183">
        <v>150.09177600000001</v>
      </c>
      <c r="BO21" s="186">
        <v>138.357</v>
      </c>
      <c r="BP21" s="187">
        <v>150.09177600000001</v>
      </c>
      <c r="BQ21" s="186">
        <v>138.357</v>
      </c>
      <c r="BR21" s="187">
        <v>150.09177600000001</v>
      </c>
      <c r="BS21" s="186">
        <v>138.357</v>
      </c>
      <c r="BT21" s="187">
        <v>150.09177600000001</v>
      </c>
      <c r="BU21" s="186">
        <v>0</v>
      </c>
      <c r="BV21" s="187">
        <v>0</v>
      </c>
      <c r="BW21" s="183">
        <v>0</v>
      </c>
      <c r="BX21" s="183">
        <v>0</v>
      </c>
      <c r="BY21" s="186">
        <v>0</v>
      </c>
      <c r="BZ21" s="187">
        <v>0</v>
      </c>
      <c r="CA21" s="186">
        <v>138.357</v>
      </c>
      <c r="CB21" s="187">
        <v>150.09177600000001</v>
      </c>
      <c r="CC21" s="180">
        <v>138.357</v>
      </c>
      <c r="CD21" s="182">
        <v>150.09177600000001</v>
      </c>
      <c r="CE21" s="186">
        <v>141.124</v>
      </c>
      <c r="CF21" s="187">
        <v>152.352</v>
      </c>
      <c r="CG21" s="180">
        <v>141.124</v>
      </c>
      <c r="CH21" s="183">
        <v>152.352</v>
      </c>
      <c r="CI21" s="186">
        <v>141.124</v>
      </c>
      <c r="CJ21" s="187">
        <v>152.352</v>
      </c>
      <c r="CK21" s="186">
        <v>0</v>
      </c>
      <c r="CL21" s="187">
        <v>0</v>
      </c>
      <c r="CM21" s="186">
        <v>141.124</v>
      </c>
      <c r="CN21" s="187">
        <v>152.352</v>
      </c>
      <c r="CO21" s="186">
        <v>0</v>
      </c>
      <c r="CP21" s="187">
        <v>0</v>
      </c>
      <c r="CQ21" s="183">
        <v>0</v>
      </c>
      <c r="CR21" s="182">
        <v>0</v>
      </c>
      <c r="CS21" s="183">
        <v>0</v>
      </c>
      <c r="CT21" s="183">
        <v>0</v>
      </c>
      <c r="CU21" s="186">
        <v>141.124</v>
      </c>
      <c r="CV21" s="187">
        <v>152.352</v>
      </c>
      <c r="CW21" s="186">
        <v>141.124</v>
      </c>
      <c r="CX21" s="187">
        <v>152.352</v>
      </c>
      <c r="CY21" s="186">
        <v>143.947</v>
      </c>
      <c r="CZ21" s="183">
        <v>158.13550000000001</v>
      </c>
      <c r="DA21" s="180">
        <v>143.947</v>
      </c>
      <c r="DB21" s="182">
        <v>158.13550000000001</v>
      </c>
      <c r="DC21" s="180">
        <v>143.947</v>
      </c>
      <c r="DD21" s="182">
        <v>158.13550000000001</v>
      </c>
      <c r="DE21" s="180">
        <v>0</v>
      </c>
      <c r="DF21" s="182">
        <v>0</v>
      </c>
      <c r="DG21" s="180">
        <v>143.947</v>
      </c>
      <c r="DH21" s="182">
        <v>158.13550000000001</v>
      </c>
      <c r="DI21" s="180">
        <v>143.947</v>
      </c>
      <c r="DJ21" s="182">
        <v>158.13550000000001</v>
      </c>
      <c r="DK21" s="180">
        <v>143.947</v>
      </c>
      <c r="DL21" s="182">
        <v>158.13550000000001</v>
      </c>
      <c r="DM21" s="180">
        <v>143.947</v>
      </c>
      <c r="DN21" s="182">
        <v>158.13550000000001</v>
      </c>
      <c r="DO21" s="180">
        <v>143.947</v>
      </c>
      <c r="DP21" s="182">
        <v>158.13550000000001</v>
      </c>
      <c r="DQ21" s="180">
        <v>143.947</v>
      </c>
      <c r="DR21" s="182">
        <v>158.13550000000001</v>
      </c>
      <c r="DS21" s="186">
        <v>146.827</v>
      </c>
      <c r="DT21" s="183">
        <v>171.35</v>
      </c>
      <c r="DU21" s="180">
        <v>146.827</v>
      </c>
      <c r="DV21" s="182">
        <v>171.35</v>
      </c>
      <c r="DW21" s="180">
        <v>146.827</v>
      </c>
      <c r="DX21" s="182">
        <v>171.35</v>
      </c>
      <c r="DY21" s="180">
        <v>0</v>
      </c>
      <c r="DZ21" s="182">
        <v>0</v>
      </c>
      <c r="EA21" s="180">
        <v>146.827</v>
      </c>
      <c r="EB21" s="182">
        <v>171.35</v>
      </c>
      <c r="EC21" s="180">
        <v>0</v>
      </c>
      <c r="ED21" s="181">
        <v>0</v>
      </c>
      <c r="EE21" s="180">
        <v>0</v>
      </c>
      <c r="EF21" s="181">
        <v>0</v>
      </c>
      <c r="EG21" s="183">
        <v>0</v>
      </c>
      <c r="EH21" s="183">
        <v>0</v>
      </c>
      <c r="EI21" s="180">
        <v>146.827</v>
      </c>
      <c r="EJ21" s="182">
        <v>171.35</v>
      </c>
      <c r="EK21" s="180">
        <v>146.827</v>
      </c>
      <c r="EL21" s="182">
        <v>171.35</v>
      </c>
    </row>
    <row r="22" spans="1:142" ht="12.6" customHeight="1" x14ac:dyDescent="0.2">
      <c r="A22" s="36" t="s">
        <v>207</v>
      </c>
      <c r="B22" s="19" t="s">
        <v>27</v>
      </c>
      <c r="C22" s="180"/>
      <c r="D22" s="181"/>
      <c r="E22" s="180">
        <v>0</v>
      </c>
      <c r="F22" s="181">
        <v>0</v>
      </c>
      <c r="G22" s="180">
        <v>0</v>
      </c>
      <c r="H22" s="181">
        <v>0</v>
      </c>
      <c r="I22" s="180">
        <v>0</v>
      </c>
      <c r="J22" s="181">
        <v>0</v>
      </c>
      <c r="K22" s="180">
        <v>0</v>
      </c>
      <c r="L22" s="181">
        <v>0</v>
      </c>
      <c r="M22" s="180">
        <v>0</v>
      </c>
      <c r="N22" s="181">
        <v>0</v>
      </c>
      <c r="O22" s="180">
        <v>0</v>
      </c>
      <c r="P22" s="181">
        <v>0</v>
      </c>
      <c r="Q22" s="180">
        <v>0</v>
      </c>
      <c r="R22" s="181">
        <v>0</v>
      </c>
      <c r="S22" s="180">
        <v>0</v>
      </c>
      <c r="T22" s="181">
        <v>0</v>
      </c>
      <c r="U22" s="180">
        <v>0</v>
      </c>
      <c r="V22" s="182">
        <v>0</v>
      </c>
      <c r="W22" s="180">
        <v>0</v>
      </c>
      <c r="X22" s="181">
        <v>0</v>
      </c>
      <c r="Y22" s="180">
        <v>0</v>
      </c>
      <c r="Z22" s="181">
        <v>0</v>
      </c>
      <c r="AA22" s="180">
        <v>0</v>
      </c>
      <c r="AB22" s="181">
        <v>0</v>
      </c>
      <c r="AC22" s="183">
        <v>0</v>
      </c>
      <c r="AD22" s="183">
        <v>0</v>
      </c>
      <c r="AE22" s="180">
        <v>0</v>
      </c>
      <c r="AF22" s="181">
        <v>0</v>
      </c>
      <c r="AG22" s="180">
        <v>0</v>
      </c>
      <c r="AH22" s="181">
        <v>0</v>
      </c>
      <c r="AI22" s="180">
        <v>0</v>
      </c>
      <c r="AJ22" s="181">
        <v>0</v>
      </c>
      <c r="AK22" s="180">
        <v>0</v>
      </c>
      <c r="AL22" s="181">
        <v>0</v>
      </c>
      <c r="AM22" s="180">
        <v>0</v>
      </c>
      <c r="AN22" s="181">
        <v>0</v>
      </c>
      <c r="AO22" s="180">
        <v>1360</v>
      </c>
      <c r="AP22" s="182">
        <v>10</v>
      </c>
      <c r="AQ22" s="184">
        <v>2050</v>
      </c>
      <c r="AR22" s="181">
        <v>520</v>
      </c>
      <c r="AS22" s="180">
        <v>2050</v>
      </c>
      <c r="AT22" s="181">
        <v>520</v>
      </c>
      <c r="AU22" s="184">
        <v>2050</v>
      </c>
      <c r="AV22" s="181">
        <v>520</v>
      </c>
      <c r="AW22" s="184">
        <v>2055</v>
      </c>
      <c r="AX22" s="181">
        <v>525</v>
      </c>
      <c r="AY22" s="184">
        <v>2050</v>
      </c>
      <c r="AZ22" s="181">
        <v>520</v>
      </c>
      <c r="BA22" s="180">
        <v>0</v>
      </c>
      <c r="BB22" s="181">
        <v>0</v>
      </c>
      <c r="BC22" s="180">
        <v>0</v>
      </c>
      <c r="BD22" s="181">
        <v>0</v>
      </c>
      <c r="BE22" s="180">
        <v>0</v>
      </c>
      <c r="BF22" s="181">
        <v>0</v>
      </c>
      <c r="BG22" s="184">
        <v>2055</v>
      </c>
      <c r="BH22" s="185">
        <v>525</v>
      </c>
      <c r="BI22" s="180">
        <v>2128.9079999999999</v>
      </c>
      <c r="BJ22" s="182">
        <v>525</v>
      </c>
      <c r="BK22" s="186">
        <v>2661</v>
      </c>
      <c r="BL22" s="187">
        <v>2316.8000000000002</v>
      </c>
      <c r="BM22" s="180">
        <v>2661</v>
      </c>
      <c r="BN22" s="183">
        <v>2316.8000000000002</v>
      </c>
      <c r="BO22" s="186">
        <v>2661</v>
      </c>
      <c r="BP22" s="187">
        <v>2316.8000000000002</v>
      </c>
      <c r="BQ22" s="186">
        <v>2661</v>
      </c>
      <c r="BR22" s="187">
        <v>2316.8000000000002</v>
      </c>
      <c r="BS22" s="186">
        <v>2661</v>
      </c>
      <c r="BT22" s="187">
        <v>2316.8000000000002</v>
      </c>
      <c r="BU22" s="186">
        <v>0</v>
      </c>
      <c r="BV22" s="187">
        <v>0</v>
      </c>
      <c r="BW22" s="183">
        <v>0</v>
      </c>
      <c r="BX22" s="183">
        <v>0</v>
      </c>
      <c r="BY22" s="186">
        <v>0</v>
      </c>
      <c r="BZ22" s="187">
        <v>0</v>
      </c>
      <c r="CA22" s="186">
        <v>2661</v>
      </c>
      <c r="CB22" s="187">
        <v>2316.8000000000002</v>
      </c>
      <c r="CC22" s="180">
        <v>2661</v>
      </c>
      <c r="CD22" s="182">
        <v>2316.8000000000002</v>
      </c>
      <c r="CE22" s="186">
        <v>2038.277</v>
      </c>
      <c r="CF22" s="187">
        <v>1828</v>
      </c>
      <c r="CG22" s="180">
        <v>2038.277</v>
      </c>
      <c r="CH22" s="183">
        <v>1828</v>
      </c>
      <c r="CI22" s="186">
        <v>2038.277</v>
      </c>
      <c r="CJ22" s="187">
        <v>1828</v>
      </c>
      <c r="CK22" s="186">
        <v>0</v>
      </c>
      <c r="CL22" s="187">
        <v>0</v>
      </c>
      <c r="CM22" s="186">
        <v>2038.277</v>
      </c>
      <c r="CN22" s="187">
        <v>1828</v>
      </c>
      <c r="CO22" s="186">
        <v>0</v>
      </c>
      <c r="CP22" s="187">
        <v>0</v>
      </c>
      <c r="CQ22" s="183">
        <v>0</v>
      </c>
      <c r="CR22" s="182">
        <v>0</v>
      </c>
      <c r="CS22" s="183">
        <v>0</v>
      </c>
      <c r="CT22" s="183">
        <v>0</v>
      </c>
      <c r="CU22" s="186">
        <v>2038.277</v>
      </c>
      <c r="CV22" s="187">
        <v>1828</v>
      </c>
      <c r="CW22" s="186">
        <v>2038.277</v>
      </c>
      <c r="CX22" s="187">
        <v>1828</v>
      </c>
      <c r="CY22" s="186">
        <v>186.87899999999999</v>
      </c>
      <c r="CZ22" s="183">
        <v>1172.3</v>
      </c>
      <c r="DA22" s="180">
        <v>186.87899999999999</v>
      </c>
      <c r="DB22" s="182">
        <v>1172.3</v>
      </c>
      <c r="DC22" s="180">
        <v>186.87899999999999</v>
      </c>
      <c r="DD22" s="182">
        <v>1172.3</v>
      </c>
      <c r="DE22" s="180">
        <v>0</v>
      </c>
      <c r="DF22" s="182">
        <v>0</v>
      </c>
      <c r="DG22" s="180">
        <v>186.87899999999999</v>
      </c>
      <c r="DH22" s="182">
        <v>1172.3</v>
      </c>
      <c r="DI22" s="180">
        <v>186.87899999999999</v>
      </c>
      <c r="DJ22" s="182">
        <v>1022.3</v>
      </c>
      <c r="DK22" s="180">
        <v>186.87899999999999</v>
      </c>
      <c r="DL22" s="182">
        <v>1022.3</v>
      </c>
      <c r="DM22" s="180">
        <v>186.87899999999999</v>
      </c>
      <c r="DN22" s="182">
        <v>1022.3</v>
      </c>
      <c r="DO22" s="180">
        <v>186.87899999999999</v>
      </c>
      <c r="DP22" s="182">
        <v>1022.3</v>
      </c>
      <c r="DQ22" s="180">
        <v>186.87899999999999</v>
      </c>
      <c r="DR22" s="182">
        <v>1022.3</v>
      </c>
      <c r="DS22" s="186">
        <v>172.852</v>
      </c>
      <c r="DT22" s="183">
        <v>1105.2159999999999</v>
      </c>
      <c r="DU22" s="180">
        <v>82.852000000000004</v>
      </c>
      <c r="DV22" s="182">
        <v>1105.2159999999999</v>
      </c>
      <c r="DW22" s="180">
        <v>172.852</v>
      </c>
      <c r="DX22" s="182">
        <v>1105.2159999999999</v>
      </c>
      <c r="DY22" s="180">
        <v>0</v>
      </c>
      <c r="DZ22" s="182">
        <v>0</v>
      </c>
      <c r="EA22" s="180">
        <v>172.852</v>
      </c>
      <c r="EB22" s="182">
        <v>2053.2159999999999</v>
      </c>
      <c r="EC22" s="180">
        <v>0</v>
      </c>
      <c r="ED22" s="181">
        <v>0</v>
      </c>
      <c r="EE22" s="180">
        <v>0</v>
      </c>
      <c r="EF22" s="181">
        <v>0</v>
      </c>
      <c r="EG22" s="183">
        <v>0</v>
      </c>
      <c r="EH22" s="183">
        <v>0</v>
      </c>
      <c r="EI22" s="180">
        <v>172.852</v>
      </c>
      <c r="EJ22" s="182">
        <v>1105.2159999999999</v>
      </c>
      <c r="EK22" s="180">
        <v>172.852</v>
      </c>
      <c r="EL22" s="182">
        <v>1105.2159999999999</v>
      </c>
    </row>
    <row r="23" spans="1:142" ht="12.6" customHeight="1" x14ac:dyDescent="0.2">
      <c r="A23" s="36" t="s">
        <v>190</v>
      </c>
      <c r="B23" s="19" t="s">
        <v>28</v>
      </c>
      <c r="C23" s="180">
        <v>9113.6989999999987</v>
      </c>
      <c r="D23" s="181">
        <v>6328.5229730000001</v>
      </c>
      <c r="E23" s="180">
        <v>9059.1989999999987</v>
      </c>
      <c r="F23" s="181">
        <v>6207.7729730000001</v>
      </c>
      <c r="G23" s="180">
        <v>9325.9405999999999</v>
      </c>
      <c r="H23" s="181">
        <v>6328.5229730000001</v>
      </c>
      <c r="I23" s="180">
        <v>9325.9405999999999</v>
      </c>
      <c r="J23" s="181">
        <v>6328.5229730000001</v>
      </c>
      <c r="K23" s="180">
        <v>9330.9405999999999</v>
      </c>
      <c r="L23" s="181">
        <v>6330.5229730000001</v>
      </c>
      <c r="M23" s="180">
        <v>0</v>
      </c>
      <c r="N23" s="181">
        <v>0</v>
      </c>
      <c r="O23" s="180">
        <v>0</v>
      </c>
      <c r="P23" s="181">
        <v>0</v>
      </c>
      <c r="Q23" s="180">
        <v>0</v>
      </c>
      <c r="R23" s="181">
        <v>0</v>
      </c>
      <c r="S23" s="180">
        <v>9330.9405999999999</v>
      </c>
      <c r="T23" s="181">
        <v>6279.6939317277693</v>
      </c>
      <c r="U23" s="180">
        <v>9309.6905999999999</v>
      </c>
      <c r="V23" s="182">
        <v>6484.9337869999999</v>
      </c>
      <c r="W23" s="180">
        <v>9862.1039999999994</v>
      </c>
      <c r="X23" s="181">
        <v>9312.2611269999998</v>
      </c>
      <c r="Y23" s="180">
        <v>9667.144166</v>
      </c>
      <c r="Z23" s="181">
        <v>8314.3611270000001</v>
      </c>
      <c r="AA23" s="180">
        <v>9862.1039999999994</v>
      </c>
      <c r="AB23" s="181">
        <v>9387.2611269999998</v>
      </c>
      <c r="AC23" s="183">
        <v>0</v>
      </c>
      <c r="AD23" s="183">
        <v>0</v>
      </c>
      <c r="AE23" s="180">
        <v>9952.0163339999999</v>
      </c>
      <c r="AF23" s="181">
        <v>9561.7734610000007</v>
      </c>
      <c r="AG23" s="180">
        <v>9866.5163339999999</v>
      </c>
      <c r="AH23" s="181">
        <v>9386.6734610000003</v>
      </c>
      <c r="AI23" s="180">
        <v>9911.5163339999999</v>
      </c>
      <c r="AJ23" s="181">
        <v>9365.9760819999992</v>
      </c>
      <c r="AK23" s="180">
        <v>9911.5163339999999</v>
      </c>
      <c r="AL23" s="181">
        <v>9365.9760819999992</v>
      </c>
      <c r="AM23" s="180">
        <v>9911.5163339999999</v>
      </c>
      <c r="AN23" s="181">
        <v>9365.9760819999992</v>
      </c>
      <c r="AO23" s="180">
        <v>9841.5163339999999</v>
      </c>
      <c r="AP23" s="182">
        <v>9365.9760819999992</v>
      </c>
      <c r="AQ23" s="184">
        <v>9671.3343139999997</v>
      </c>
      <c r="AR23" s="181">
        <v>10344.859789</v>
      </c>
      <c r="AS23" s="180">
        <v>9741.6702000000005</v>
      </c>
      <c r="AT23" s="181">
        <v>10125.750674999999</v>
      </c>
      <c r="AU23" s="184">
        <v>9824.3343139999997</v>
      </c>
      <c r="AV23" s="181">
        <v>10344.859789</v>
      </c>
      <c r="AW23" s="184">
        <v>9824.3343139999997</v>
      </c>
      <c r="AX23" s="181">
        <v>10344.859789</v>
      </c>
      <c r="AY23" s="184">
        <v>10534.934314</v>
      </c>
      <c r="AZ23" s="181">
        <v>10581.859789</v>
      </c>
      <c r="BA23" s="180">
        <v>0</v>
      </c>
      <c r="BB23" s="181">
        <v>0</v>
      </c>
      <c r="BC23" s="180">
        <v>0</v>
      </c>
      <c r="BD23" s="181">
        <v>0</v>
      </c>
      <c r="BE23" s="180">
        <v>0</v>
      </c>
      <c r="BF23" s="181">
        <v>0</v>
      </c>
      <c r="BG23" s="184">
        <v>9856.1623319999999</v>
      </c>
      <c r="BH23" s="185">
        <v>10344.859789</v>
      </c>
      <c r="BI23" s="180">
        <v>9856.1623319999999</v>
      </c>
      <c r="BJ23" s="182">
        <v>10344.859789</v>
      </c>
      <c r="BK23" s="186">
        <v>10637.139274000001</v>
      </c>
      <c r="BL23" s="187">
        <v>10537.086933999999</v>
      </c>
      <c r="BM23" s="180">
        <v>10511.830302</v>
      </c>
      <c r="BN23" s="183">
        <v>10462.795934000002</v>
      </c>
      <c r="BO23" s="186">
        <v>10687.139274000001</v>
      </c>
      <c r="BP23" s="187">
        <v>10543.976933999998</v>
      </c>
      <c r="BQ23" s="186">
        <v>10687.139274000001</v>
      </c>
      <c r="BR23" s="187">
        <v>10543.976933999998</v>
      </c>
      <c r="BS23" s="186">
        <v>11249.139274000001</v>
      </c>
      <c r="BT23" s="187">
        <v>10855.586933999999</v>
      </c>
      <c r="BU23" s="186">
        <v>0</v>
      </c>
      <c r="BV23" s="187">
        <v>0</v>
      </c>
      <c r="BW23" s="183">
        <v>0</v>
      </c>
      <c r="BX23" s="183">
        <v>0</v>
      </c>
      <c r="BY23" s="186">
        <v>0</v>
      </c>
      <c r="BZ23" s="187">
        <v>0</v>
      </c>
      <c r="CA23" s="186">
        <v>10687.139274000001</v>
      </c>
      <c r="CB23" s="187">
        <v>10543.976933999998</v>
      </c>
      <c r="CC23" s="180">
        <v>10687.139274000001</v>
      </c>
      <c r="CD23" s="182">
        <v>10543.976933999998</v>
      </c>
      <c r="CE23" s="186">
        <v>11458.055887</v>
      </c>
      <c r="CF23" s="187">
        <v>11216.936996</v>
      </c>
      <c r="CG23" s="180">
        <v>10953.627627</v>
      </c>
      <c r="CH23" s="183">
        <v>11096.570519999999</v>
      </c>
      <c r="CI23" s="186">
        <v>11458.055887</v>
      </c>
      <c r="CJ23" s="187">
        <v>11216.936996</v>
      </c>
      <c r="CK23" s="186">
        <v>0</v>
      </c>
      <c r="CL23" s="187">
        <v>0</v>
      </c>
      <c r="CM23" s="186">
        <v>11939.655887000001</v>
      </c>
      <c r="CN23" s="187">
        <v>11457.736996</v>
      </c>
      <c r="CO23" s="186">
        <v>0</v>
      </c>
      <c r="CP23" s="187">
        <v>0</v>
      </c>
      <c r="CQ23" s="183">
        <v>0</v>
      </c>
      <c r="CR23" s="182">
        <v>0</v>
      </c>
      <c r="CS23" s="183">
        <v>0</v>
      </c>
      <c r="CT23" s="183">
        <v>0</v>
      </c>
      <c r="CU23" s="186">
        <v>11568.055887</v>
      </c>
      <c r="CV23" s="187">
        <v>11216.936996</v>
      </c>
      <c r="CW23" s="186">
        <v>11568.055887</v>
      </c>
      <c r="CX23" s="187">
        <v>11216.936996</v>
      </c>
      <c r="CY23" s="186">
        <v>12535.075365000001</v>
      </c>
      <c r="CZ23" s="183">
        <v>11311.813948999999</v>
      </c>
      <c r="DA23" s="180">
        <v>12221.425365000001</v>
      </c>
      <c r="DB23" s="182">
        <v>11293.519449000001</v>
      </c>
      <c r="DC23" s="180">
        <v>12535.075365000001</v>
      </c>
      <c r="DD23" s="182">
        <v>11311.813948999999</v>
      </c>
      <c r="DE23" s="180">
        <v>0</v>
      </c>
      <c r="DF23" s="182">
        <v>0</v>
      </c>
      <c r="DG23" s="180">
        <v>12788.105165000001</v>
      </c>
      <c r="DH23" s="182">
        <v>11564.843749</v>
      </c>
      <c r="DI23" s="180">
        <v>12535.075365000001</v>
      </c>
      <c r="DJ23" s="182">
        <v>11341.813948999999</v>
      </c>
      <c r="DK23" s="180">
        <v>12685.075365000001</v>
      </c>
      <c r="DL23" s="182">
        <v>11341.813948999999</v>
      </c>
      <c r="DM23" s="180">
        <v>12685.075365000001</v>
      </c>
      <c r="DN23" s="182">
        <v>11341.813948999999</v>
      </c>
      <c r="DO23" s="180">
        <v>12685.075365000001</v>
      </c>
      <c r="DP23" s="182">
        <v>11341.813948999999</v>
      </c>
      <c r="DQ23" s="180">
        <v>12765.075365000001</v>
      </c>
      <c r="DR23" s="182">
        <v>11341.813948999999</v>
      </c>
      <c r="DS23" s="186">
        <v>13583.813706999999</v>
      </c>
      <c r="DT23" s="183">
        <v>12126.326347</v>
      </c>
      <c r="DU23" s="180">
        <v>13158.913707</v>
      </c>
      <c r="DV23" s="182">
        <v>12052.902762</v>
      </c>
      <c r="DW23" s="180">
        <v>13583.813706999999</v>
      </c>
      <c r="DX23" s="182">
        <v>12126.326347</v>
      </c>
      <c r="DY23" s="180">
        <v>0</v>
      </c>
      <c r="DZ23" s="182">
        <v>0</v>
      </c>
      <c r="EA23" s="180">
        <v>14321.59915</v>
      </c>
      <c r="EB23" s="182">
        <v>12599.569068999999</v>
      </c>
      <c r="EC23" s="180">
        <v>0</v>
      </c>
      <c r="ED23" s="181">
        <v>0</v>
      </c>
      <c r="EE23" s="180">
        <v>0</v>
      </c>
      <c r="EF23" s="181">
        <v>0</v>
      </c>
      <c r="EG23" s="183">
        <v>0</v>
      </c>
      <c r="EH23" s="183">
        <v>0</v>
      </c>
      <c r="EI23" s="180">
        <v>13883.613707</v>
      </c>
      <c r="EJ23" s="182">
        <v>12212.981202999999</v>
      </c>
      <c r="EK23" s="180">
        <v>13883.613707</v>
      </c>
      <c r="EL23" s="182">
        <v>12212.981202999999</v>
      </c>
    </row>
    <row r="24" spans="1:142" ht="12.6" customHeight="1" x14ac:dyDescent="0.2">
      <c r="A24" s="36" t="s">
        <v>113</v>
      </c>
      <c r="B24" s="17" t="s">
        <v>29</v>
      </c>
      <c r="C24" s="180">
        <v>8826.4519999999993</v>
      </c>
      <c r="D24" s="181">
        <v>6077.136426</v>
      </c>
      <c r="E24" s="180">
        <v>8782.7019999999993</v>
      </c>
      <c r="F24" s="181">
        <v>5971.2864259999997</v>
      </c>
      <c r="G24" s="180">
        <v>9038.6936000000005</v>
      </c>
      <c r="H24" s="181">
        <v>6077.136426</v>
      </c>
      <c r="I24" s="180">
        <v>9038.6936000000005</v>
      </c>
      <c r="J24" s="181">
        <v>6077.136426</v>
      </c>
      <c r="K24" s="180">
        <v>9043.6936000000005</v>
      </c>
      <c r="L24" s="181">
        <v>6079.136426</v>
      </c>
      <c r="M24" s="180">
        <v>0</v>
      </c>
      <c r="N24" s="181">
        <v>0</v>
      </c>
      <c r="O24" s="180">
        <v>0</v>
      </c>
      <c r="P24" s="181">
        <v>0</v>
      </c>
      <c r="Q24" s="180">
        <v>0</v>
      </c>
      <c r="R24" s="181">
        <v>0</v>
      </c>
      <c r="S24" s="180">
        <v>9043.6936000000005</v>
      </c>
      <c r="T24" s="181">
        <v>6031.366109577275</v>
      </c>
      <c r="U24" s="180">
        <v>9022.4436000000005</v>
      </c>
      <c r="V24" s="182">
        <v>6236.6059649999997</v>
      </c>
      <c r="W24" s="180">
        <v>9560.0149999999994</v>
      </c>
      <c r="X24" s="181">
        <v>8969.8343150000001</v>
      </c>
      <c r="Y24" s="180">
        <v>9370.0551660000001</v>
      </c>
      <c r="Z24" s="181">
        <v>7988.3021900000003</v>
      </c>
      <c r="AA24" s="180">
        <v>9560.0149999999994</v>
      </c>
      <c r="AB24" s="181">
        <v>9044.8343150000001</v>
      </c>
      <c r="AC24" s="183">
        <v>0</v>
      </c>
      <c r="AD24" s="183">
        <v>0</v>
      </c>
      <c r="AE24" s="180">
        <v>9649.927334</v>
      </c>
      <c r="AF24" s="181">
        <v>9219.3466489999992</v>
      </c>
      <c r="AG24" s="180">
        <v>9564.427334</v>
      </c>
      <c r="AH24" s="181">
        <v>9044.2466490000006</v>
      </c>
      <c r="AI24" s="180">
        <v>9609.427334</v>
      </c>
      <c r="AJ24" s="181">
        <v>9024.0948360000002</v>
      </c>
      <c r="AK24" s="180">
        <v>9609.427334</v>
      </c>
      <c r="AL24" s="181">
        <v>9024.0948360000002</v>
      </c>
      <c r="AM24" s="180">
        <v>9609.427334</v>
      </c>
      <c r="AN24" s="181">
        <v>9024.0948360000002</v>
      </c>
      <c r="AO24" s="180">
        <v>9539.427334</v>
      </c>
      <c r="AP24" s="182">
        <v>9024.0948360000002</v>
      </c>
      <c r="AQ24" s="184">
        <v>9354.5993139999991</v>
      </c>
      <c r="AR24" s="181">
        <v>10069.144060000001</v>
      </c>
      <c r="AS24" s="180">
        <v>9434.4310499999992</v>
      </c>
      <c r="AT24" s="181">
        <v>9863.8907959999997</v>
      </c>
      <c r="AU24" s="184">
        <v>9507.5993139999991</v>
      </c>
      <c r="AV24" s="181">
        <v>10069.144060000001</v>
      </c>
      <c r="AW24" s="184">
        <v>9507.5993139999991</v>
      </c>
      <c r="AX24" s="181">
        <v>10069.144060000001</v>
      </c>
      <c r="AY24" s="184">
        <v>10218.199314</v>
      </c>
      <c r="AZ24" s="181">
        <v>10306.144060000001</v>
      </c>
      <c r="BA24" s="180">
        <v>0</v>
      </c>
      <c r="BB24" s="181">
        <v>0</v>
      </c>
      <c r="BC24" s="180">
        <v>0</v>
      </c>
      <c r="BD24" s="181">
        <v>0</v>
      </c>
      <c r="BE24" s="180">
        <v>0</v>
      </c>
      <c r="BF24" s="181">
        <v>0</v>
      </c>
      <c r="BG24" s="184">
        <v>9539.4273319999993</v>
      </c>
      <c r="BH24" s="185">
        <v>10069.144060000001</v>
      </c>
      <c r="BI24" s="180">
        <v>9539.4273319999993</v>
      </c>
      <c r="BJ24" s="182">
        <v>10069.144060000001</v>
      </c>
      <c r="BK24" s="186">
        <v>10295.931274</v>
      </c>
      <c r="BL24" s="187">
        <v>10189.409651</v>
      </c>
      <c r="BM24" s="180">
        <v>10195.422302000001</v>
      </c>
      <c r="BN24" s="183">
        <v>10139.663651000001</v>
      </c>
      <c r="BO24" s="186">
        <v>10345.931274</v>
      </c>
      <c r="BP24" s="187">
        <v>10196.299650999999</v>
      </c>
      <c r="BQ24" s="186">
        <v>10345.931274</v>
      </c>
      <c r="BR24" s="187">
        <v>10196.299650999999</v>
      </c>
      <c r="BS24" s="186">
        <v>10907.931274</v>
      </c>
      <c r="BT24" s="187">
        <v>10507.909651</v>
      </c>
      <c r="BU24" s="186">
        <v>0</v>
      </c>
      <c r="BV24" s="187">
        <v>0</v>
      </c>
      <c r="BW24" s="183">
        <v>0</v>
      </c>
      <c r="BX24" s="183">
        <v>0</v>
      </c>
      <c r="BY24" s="186">
        <v>0</v>
      </c>
      <c r="BZ24" s="187">
        <v>0</v>
      </c>
      <c r="CA24" s="186">
        <v>10345.931274</v>
      </c>
      <c r="CB24" s="187">
        <v>10196.299650999999</v>
      </c>
      <c r="CC24" s="180">
        <v>10345.931274</v>
      </c>
      <c r="CD24" s="182">
        <v>10196.299650999999</v>
      </c>
      <c r="CE24" s="186">
        <v>11102.378897000001</v>
      </c>
      <c r="CF24" s="187">
        <v>10901.478434000001</v>
      </c>
      <c r="CG24" s="180">
        <v>10610.907121</v>
      </c>
      <c r="CH24" s="183">
        <v>10784.568442</v>
      </c>
      <c r="CI24" s="186">
        <v>11102.378897000001</v>
      </c>
      <c r="CJ24" s="187">
        <v>10901.478434000001</v>
      </c>
      <c r="CK24" s="186">
        <v>0</v>
      </c>
      <c r="CL24" s="187">
        <v>0</v>
      </c>
      <c r="CM24" s="186">
        <v>11583.978897000001</v>
      </c>
      <c r="CN24" s="187">
        <v>11142.278434</v>
      </c>
      <c r="CO24" s="186">
        <v>0</v>
      </c>
      <c r="CP24" s="187">
        <v>0</v>
      </c>
      <c r="CQ24" s="183">
        <v>0</v>
      </c>
      <c r="CR24" s="182">
        <v>0</v>
      </c>
      <c r="CS24" s="183">
        <v>0</v>
      </c>
      <c r="CT24" s="183">
        <v>0</v>
      </c>
      <c r="CU24" s="186">
        <v>11212.378897000001</v>
      </c>
      <c r="CV24" s="187">
        <v>10901.478434000001</v>
      </c>
      <c r="CW24" s="186">
        <v>11212.378897000001</v>
      </c>
      <c r="CX24" s="187">
        <v>10901.478434000001</v>
      </c>
      <c r="CY24" s="186">
        <v>12161.500839</v>
      </c>
      <c r="CZ24" s="183">
        <v>10941.809099</v>
      </c>
      <c r="DA24" s="180">
        <v>11861.100839000001</v>
      </c>
      <c r="DB24" s="182">
        <v>10927.454599000001</v>
      </c>
      <c r="DC24" s="180">
        <v>12161.500839</v>
      </c>
      <c r="DD24" s="182">
        <v>10941.809099</v>
      </c>
      <c r="DE24" s="180">
        <v>0</v>
      </c>
      <c r="DF24" s="182">
        <v>0</v>
      </c>
      <c r="DG24" s="180">
        <v>12414.530639000001</v>
      </c>
      <c r="DH24" s="182">
        <v>11194.838899</v>
      </c>
      <c r="DI24" s="180">
        <v>12161.500839</v>
      </c>
      <c r="DJ24" s="182">
        <v>10971.809099</v>
      </c>
      <c r="DK24" s="180">
        <v>12311.500839</v>
      </c>
      <c r="DL24" s="182">
        <v>10971.809099</v>
      </c>
      <c r="DM24" s="180">
        <v>12311.500839</v>
      </c>
      <c r="DN24" s="182">
        <v>10971.809099</v>
      </c>
      <c r="DO24" s="180">
        <v>12311.500839</v>
      </c>
      <c r="DP24" s="182">
        <v>10971.809099</v>
      </c>
      <c r="DQ24" s="180">
        <v>12391.500839</v>
      </c>
      <c r="DR24" s="182">
        <v>10971.809099</v>
      </c>
      <c r="DS24" s="186">
        <v>13183.948806</v>
      </c>
      <c r="DT24" s="183">
        <v>11708.535147000001</v>
      </c>
      <c r="DU24" s="180">
        <v>12770.948806</v>
      </c>
      <c r="DV24" s="182">
        <v>11639.111562</v>
      </c>
      <c r="DW24" s="180">
        <v>13183.948806</v>
      </c>
      <c r="DX24" s="182">
        <v>11708.535147000001</v>
      </c>
      <c r="DY24" s="180">
        <v>0</v>
      </c>
      <c r="DZ24" s="182">
        <v>0</v>
      </c>
      <c r="EA24" s="180">
        <v>13921.734248999999</v>
      </c>
      <c r="EB24" s="182">
        <v>12181.777869</v>
      </c>
      <c r="EC24" s="180">
        <v>0</v>
      </c>
      <c r="ED24" s="181">
        <v>0</v>
      </c>
      <c r="EE24" s="180">
        <v>0</v>
      </c>
      <c r="EF24" s="181">
        <v>0</v>
      </c>
      <c r="EG24" s="183">
        <v>0</v>
      </c>
      <c r="EH24" s="183">
        <v>0</v>
      </c>
      <c r="EI24" s="180">
        <v>13485.948806</v>
      </c>
      <c r="EJ24" s="182">
        <v>11796.290003</v>
      </c>
      <c r="EK24" s="180">
        <v>13485.948806</v>
      </c>
      <c r="EL24" s="182">
        <v>11796.290003</v>
      </c>
    </row>
    <row r="25" spans="1:142" ht="12.6" customHeight="1" x14ac:dyDescent="0.2">
      <c r="A25" s="36" t="s">
        <v>114</v>
      </c>
      <c r="B25" s="17" t="s">
        <v>30</v>
      </c>
      <c r="C25" s="180">
        <v>287.24700000000001</v>
      </c>
      <c r="D25" s="181">
        <v>251.38654700000001</v>
      </c>
      <c r="E25" s="180">
        <v>276.49700000000001</v>
      </c>
      <c r="F25" s="181">
        <v>236.486547</v>
      </c>
      <c r="G25" s="180">
        <v>287.24700000000001</v>
      </c>
      <c r="H25" s="181">
        <v>251.38654700000001</v>
      </c>
      <c r="I25" s="180">
        <v>287.24700000000001</v>
      </c>
      <c r="J25" s="181">
        <v>251.38654700000001</v>
      </c>
      <c r="K25" s="180">
        <v>287.24700000000001</v>
      </c>
      <c r="L25" s="181">
        <v>251.38654700000001</v>
      </c>
      <c r="M25" s="180">
        <v>0</v>
      </c>
      <c r="N25" s="181">
        <v>0</v>
      </c>
      <c r="O25" s="180">
        <v>0</v>
      </c>
      <c r="P25" s="181">
        <v>0</v>
      </c>
      <c r="Q25" s="180">
        <v>0</v>
      </c>
      <c r="R25" s="181">
        <v>0</v>
      </c>
      <c r="S25" s="180">
        <v>287.24700000000001</v>
      </c>
      <c r="T25" s="181">
        <v>248.32782215049431</v>
      </c>
      <c r="U25" s="180">
        <v>287.24700000000001</v>
      </c>
      <c r="V25" s="182">
        <v>248.327822</v>
      </c>
      <c r="W25" s="180">
        <v>302.089</v>
      </c>
      <c r="X25" s="181">
        <v>342.42681199999998</v>
      </c>
      <c r="Y25" s="180">
        <v>297.089</v>
      </c>
      <c r="Z25" s="181">
        <v>326.05893700000001</v>
      </c>
      <c r="AA25" s="180">
        <v>302.089</v>
      </c>
      <c r="AB25" s="181">
        <v>342.42681199999998</v>
      </c>
      <c r="AC25" s="183">
        <v>0</v>
      </c>
      <c r="AD25" s="183">
        <v>0</v>
      </c>
      <c r="AE25" s="180">
        <v>302.089</v>
      </c>
      <c r="AF25" s="181">
        <v>342.42681199999998</v>
      </c>
      <c r="AG25" s="180">
        <v>302.089</v>
      </c>
      <c r="AH25" s="181">
        <v>342.42681199999998</v>
      </c>
      <c r="AI25" s="180">
        <v>302.089</v>
      </c>
      <c r="AJ25" s="181">
        <v>341.88124599999998</v>
      </c>
      <c r="AK25" s="180">
        <v>302.089</v>
      </c>
      <c r="AL25" s="181">
        <v>341.88124599999998</v>
      </c>
      <c r="AM25" s="180">
        <v>302.089</v>
      </c>
      <c r="AN25" s="181">
        <v>341.88124599999998</v>
      </c>
      <c r="AO25" s="180">
        <v>302.089</v>
      </c>
      <c r="AP25" s="182">
        <v>341.88124599999998</v>
      </c>
      <c r="AQ25" s="184">
        <v>316.73500000000001</v>
      </c>
      <c r="AR25" s="181">
        <v>275.71572900000001</v>
      </c>
      <c r="AS25" s="180">
        <v>307.23915</v>
      </c>
      <c r="AT25" s="181">
        <v>261.85987899999998</v>
      </c>
      <c r="AU25" s="184">
        <v>316.73500000000001</v>
      </c>
      <c r="AV25" s="181">
        <v>275.71572900000001</v>
      </c>
      <c r="AW25" s="184">
        <v>316.73500000000001</v>
      </c>
      <c r="AX25" s="181">
        <v>275.71572900000001</v>
      </c>
      <c r="AY25" s="184">
        <v>316.73500000000001</v>
      </c>
      <c r="AZ25" s="181">
        <v>275.71572900000001</v>
      </c>
      <c r="BA25" s="180">
        <v>0</v>
      </c>
      <c r="BB25" s="181">
        <v>0</v>
      </c>
      <c r="BC25" s="180">
        <v>0</v>
      </c>
      <c r="BD25" s="181">
        <v>0</v>
      </c>
      <c r="BE25" s="180">
        <v>0</v>
      </c>
      <c r="BF25" s="181">
        <v>0</v>
      </c>
      <c r="BG25" s="184">
        <v>316.73500000000001</v>
      </c>
      <c r="BH25" s="185">
        <v>275.71572900000001</v>
      </c>
      <c r="BI25" s="180">
        <v>316.73500000000001</v>
      </c>
      <c r="BJ25" s="182">
        <v>275.71572900000001</v>
      </c>
      <c r="BK25" s="186">
        <v>341.20800000000003</v>
      </c>
      <c r="BL25" s="187">
        <v>347.67728299999999</v>
      </c>
      <c r="BM25" s="180">
        <v>316.40800000000002</v>
      </c>
      <c r="BN25" s="183">
        <v>323.13228299999997</v>
      </c>
      <c r="BO25" s="186">
        <v>341.20800000000003</v>
      </c>
      <c r="BP25" s="187">
        <v>347.67728299999999</v>
      </c>
      <c r="BQ25" s="186">
        <v>341.20800000000003</v>
      </c>
      <c r="BR25" s="187">
        <v>347.67728299999999</v>
      </c>
      <c r="BS25" s="186">
        <v>341.20800000000003</v>
      </c>
      <c r="BT25" s="187">
        <v>347.67728299999999</v>
      </c>
      <c r="BU25" s="186">
        <v>0</v>
      </c>
      <c r="BV25" s="187">
        <v>0</v>
      </c>
      <c r="BW25" s="183">
        <v>0</v>
      </c>
      <c r="BX25" s="183">
        <v>0</v>
      </c>
      <c r="BY25" s="186">
        <v>0</v>
      </c>
      <c r="BZ25" s="187">
        <v>0</v>
      </c>
      <c r="CA25" s="186">
        <v>341.20800000000003</v>
      </c>
      <c r="CB25" s="187">
        <v>347.67728299999999</v>
      </c>
      <c r="CC25" s="180">
        <v>341.20800000000003</v>
      </c>
      <c r="CD25" s="182">
        <v>347.67728299999999</v>
      </c>
      <c r="CE25" s="186">
        <v>355.67698999999999</v>
      </c>
      <c r="CF25" s="187">
        <v>315.45856199999997</v>
      </c>
      <c r="CG25" s="180">
        <v>342.720506</v>
      </c>
      <c r="CH25" s="183">
        <v>312.00207799999998</v>
      </c>
      <c r="CI25" s="186">
        <v>355.67698999999999</v>
      </c>
      <c r="CJ25" s="187">
        <v>315.45856199999997</v>
      </c>
      <c r="CK25" s="186">
        <v>0</v>
      </c>
      <c r="CL25" s="187">
        <v>0</v>
      </c>
      <c r="CM25" s="186">
        <v>355.67698999999999</v>
      </c>
      <c r="CN25" s="187">
        <v>315.45856199999997</v>
      </c>
      <c r="CO25" s="186">
        <v>0</v>
      </c>
      <c r="CP25" s="187">
        <v>0</v>
      </c>
      <c r="CQ25" s="183">
        <v>0</v>
      </c>
      <c r="CR25" s="182">
        <v>0</v>
      </c>
      <c r="CS25" s="183">
        <v>0</v>
      </c>
      <c r="CT25" s="183">
        <v>0</v>
      </c>
      <c r="CU25" s="186">
        <v>355.67698999999999</v>
      </c>
      <c r="CV25" s="187">
        <v>315.45856199999997</v>
      </c>
      <c r="CW25" s="186">
        <v>355.67698999999999</v>
      </c>
      <c r="CX25" s="187">
        <v>315.45856199999997</v>
      </c>
      <c r="CY25" s="186">
        <v>373.57452599999999</v>
      </c>
      <c r="CZ25" s="183">
        <v>370.00484999999998</v>
      </c>
      <c r="DA25" s="180">
        <v>360.32452599999999</v>
      </c>
      <c r="DB25" s="182">
        <v>366.06484999999998</v>
      </c>
      <c r="DC25" s="180">
        <v>373.57452599999999</v>
      </c>
      <c r="DD25" s="182">
        <v>370.00484999999998</v>
      </c>
      <c r="DE25" s="180">
        <v>0</v>
      </c>
      <c r="DF25" s="182">
        <v>0</v>
      </c>
      <c r="DG25" s="180">
        <v>373.57452599999999</v>
      </c>
      <c r="DH25" s="182">
        <v>370.00484999999998</v>
      </c>
      <c r="DI25" s="180">
        <v>373.57452599999999</v>
      </c>
      <c r="DJ25" s="182">
        <v>370.00484999999998</v>
      </c>
      <c r="DK25" s="180">
        <v>373.57452599999999</v>
      </c>
      <c r="DL25" s="182">
        <v>370.00484999999998</v>
      </c>
      <c r="DM25" s="180">
        <v>373.57452599999999</v>
      </c>
      <c r="DN25" s="182">
        <v>370.00484999999998</v>
      </c>
      <c r="DO25" s="180">
        <v>373.57452599999999</v>
      </c>
      <c r="DP25" s="182">
        <v>370.00484999999998</v>
      </c>
      <c r="DQ25" s="180">
        <v>373.57452599999999</v>
      </c>
      <c r="DR25" s="182">
        <v>370.00484999999998</v>
      </c>
      <c r="DS25" s="186">
        <v>399.86490099999997</v>
      </c>
      <c r="DT25" s="183">
        <v>417.7912</v>
      </c>
      <c r="DU25" s="180">
        <v>387.964901</v>
      </c>
      <c r="DV25" s="182">
        <v>413.7912</v>
      </c>
      <c r="DW25" s="180">
        <v>399.86490099999997</v>
      </c>
      <c r="DX25" s="182">
        <v>417.7912</v>
      </c>
      <c r="DY25" s="180">
        <v>0</v>
      </c>
      <c r="DZ25" s="182">
        <v>0</v>
      </c>
      <c r="EA25" s="180">
        <v>399.86490099999997</v>
      </c>
      <c r="EB25" s="182">
        <v>417.7912</v>
      </c>
      <c r="EC25" s="180">
        <v>0</v>
      </c>
      <c r="ED25" s="181">
        <v>0</v>
      </c>
      <c r="EE25" s="180">
        <v>0</v>
      </c>
      <c r="EF25" s="181">
        <v>0</v>
      </c>
      <c r="EG25" s="183">
        <v>0</v>
      </c>
      <c r="EH25" s="183">
        <v>0</v>
      </c>
      <c r="EI25" s="180">
        <v>397.66490099999999</v>
      </c>
      <c r="EJ25" s="182">
        <v>416.69119999999998</v>
      </c>
      <c r="EK25" s="180">
        <v>397.66490099999999</v>
      </c>
      <c r="EL25" s="182">
        <v>416.69119999999998</v>
      </c>
    </row>
    <row r="26" spans="1:142" ht="12.6" customHeight="1" x14ac:dyDescent="0.2">
      <c r="A26" s="36" t="s">
        <v>115</v>
      </c>
      <c r="B26" s="20" t="s">
        <v>31</v>
      </c>
      <c r="C26" s="180">
        <v>243.61727500000001</v>
      </c>
      <c r="D26" s="181">
        <v>236.514804</v>
      </c>
      <c r="E26" s="180">
        <v>243.11727500000001</v>
      </c>
      <c r="F26" s="181">
        <v>230.764804</v>
      </c>
      <c r="G26" s="180">
        <v>275.317275</v>
      </c>
      <c r="H26" s="181">
        <v>236.514804</v>
      </c>
      <c r="I26" s="180">
        <v>275.317275</v>
      </c>
      <c r="J26" s="181">
        <v>236.514804</v>
      </c>
      <c r="K26" s="180">
        <v>275.317275</v>
      </c>
      <c r="L26" s="181">
        <v>236.514804</v>
      </c>
      <c r="M26" s="180">
        <v>0</v>
      </c>
      <c r="N26" s="181">
        <v>0</v>
      </c>
      <c r="O26" s="180">
        <v>0</v>
      </c>
      <c r="P26" s="181">
        <v>0</v>
      </c>
      <c r="Q26" s="180">
        <v>0</v>
      </c>
      <c r="R26" s="181">
        <v>0</v>
      </c>
      <c r="S26" s="180">
        <v>275.317275</v>
      </c>
      <c r="T26" s="181">
        <v>232.64533280484218</v>
      </c>
      <c r="U26" s="180">
        <v>254.067275</v>
      </c>
      <c r="V26" s="182">
        <v>227.93545900000001</v>
      </c>
      <c r="W26" s="180">
        <v>281.25672500000002</v>
      </c>
      <c r="X26" s="181">
        <v>315.89917700000001</v>
      </c>
      <c r="Y26" s="180">
        <v>281.25672500000002</v>
      </c>
      <c r="Z26" s="181">
        <v>315.89917700000001</v>
      </c>
      <c r="AA26" s="180">
        <v>281.25672500000002</v>
      </c>
      <c r="AB26" s="181">
        <v>321.40760399999999</v>
      </c>
      <c r="AC26" s="183">
        <v>0</v>
      </c>
      <c r="AD26" s="183">
        <v>0</v>
      </c>
      <c r="AE26" s="180">
        <v>301.25672500000002</v>
      </c>
      <c r="AF26" s="181">
        <v>322.55917699999998</v>
      </c>
      <c r="AG26" s="180">
        <v>293.25672500000002</v>
      </c>
      <c r="AH26" s="181">
        <v>321.40760399999999</v>
      </c>
      <c r="AI26" s="180">
        <v>295.25672500000002</v>
      </c>
      <c r="AJ26" s="181">
        <v>320.66603199999997</v>
      </c>
      <c r="AK26" s="180">
        <v>295.25672500000002</v>
      </c>
      <c r="AL26" s="181">
        <v>320.66603199999997</v>
      </c>
      <c r="AM26" s="180">
        <v>295.25672500000002</v>
      </c>
      <c r="AN26" s="181">
        <v>320.66603199999997</v>
      </c>
      <c r="AO26" s="180">
        <v>295.25672500000002</v>
      </c>
      <c r="AP26" s="182">
        <v>320.66603199999997</v>
      </c>
      <c r="AQ26" s="184">
        <v>280.97199999999998</v>
      </c>
      <c r="AR26" s="181">
        <v>262.25403299999999</v>
      </c>
      <c r="AS26" s="180">
        <v>280.97199999999998</v>
      </c>
      <c r="AT26" s="181">
        <v>262.25403299999999</v>
      </c>
      <c r="AU26" s="184">
        <v>280.97199999999998</v>
      </c>
      <c r="AV26" s="181">
        <v>262.25403299999999</v>
      </c>
      <c r="AW26" s="184">
        <v>280.97199999999998</v>
      </c>
      <c r="AX26" s="181">
        <v>262.25403299999999</v>
      </c>
      <c r="AY26" s="184">
        <v>297.50258100000002</v>
      </c>
      <c r="AZ26" s="181">
        <v>267.76422700000001</v>
      </c>
      <c r="BA26" s="180">
        <v>0</v>
      </c>
      <c r="BB26" s="181">
        <v>0</v>
      </c>
      <c r="BC26" s="180">
        <v>0</v>
      </c>
      <c r="BD26" s="181">
        <v>0</v>
      </c>
      <c r="BE26" s="180">
        <v>0</v>
      </c>
      <c r="BF26" s="181">
        <v>0</v>
      </c>
      <c r="BG26" s="184">
        <v>295.25672500000002</v>
      </c>
      <c r="BH26" s="185">
        <v>262.25403299999999</v>
      </c>
      <c r="BI26" s="180">
        <v>295.25672500000002</v>
      </c>
      <c r="BJ26" s="182">
        <v>262.25403299999999</v>
      </c>
      <c r="BK26" s="186">
        <v>299.31356299999999</v>
      </c>
      <c r="BL26" s="187">
        <v>369.16356300000001</v>
      </c>
      <c r="BM26" s="180">
        <v>299.31356299999999</v>
      </c>
      <c r="BN26" s="183">
        <v>369.16356300000001</v>
      </c>
      <c r="BO26" s="186">
        <v>349.31356299999999</v>
      </c>
      <c r="BP26" s="187">
        <v>369.16356300000001</v>
      </c>
      <c r="BQ26" s="186">
        <v>349.31356299999999</v>
      </c>
      <c r="BR26" s="187">
        <v>369.16356300000001</v>
      </c>
      <c r="BS26" s="186">
        <v>314.12653499999999</v>
      </c>
      <c r="BT26" s="187">
        <v>383.97653500000001</v>
      </c>
      <c r="BU26" s="186">
        <v>0</v>
      </c>
      <c r="BV26" s="187">
        <v>0</v>
      </c>
      <c r="BW26" s="183">
        <v>0</v>
      </c>
      <c r="BX26" s="183">
        <v>0</v>
      </c>
      <c r="BY26" s="186">
        <v>0</v>
      </c>
      <c r="BZ26" s="187">
        <v>0</v>
      </c>
      <c r="CA26" s="186">
        <v>349.31356299999999</v>
      </c>
      <c r="CB26" s="187">
        <v>369.16356300000001</v>
      </c>
      <c r="CC26" s="180">
        <v>349.31356299999999</v>
      </c>
      <c r="CD26" s="182">
        <v>369.16356300000001</v>
      </c>
      <c r="CE26" s="186">
        <v>339.10868599999998</v>
      </c>
      <c r="CF26" s="187">
        <v>253.45568599999999</v>
      </c>
      <c r="CG26" s="180">
        <v>339.10868599999998</v>
      </c>
      <c r="CH26" s="183">
        <v>253.45568599999999</v>
      </c>
      <c r="CI26" s="186">
        <v>339.10868599999998</v>
      </c>
      <c r="CJ26" s="187">
        <v>253.45568599999999</v>
      </c>
      <c r="CK26" s="186">
        <v>0</v>
      </c>
      <c r="CL26" s="187">
        <v>0</v>
      </c>
      <c r="CM26" s="186">
        <v>361.60868599999998</v>
      </c>
      <c r="CN26" s="187">
        <v>264.70568600000001</v>
      </c>
      <c r="CO26" s="186">
        <v>0</v>
      </c>
      <c r="CP26" s="187">
        <v>0</v>
      </c>
      <c r="CQ26" s="183">
        <v>0</v>
      </c>
      <c r="CR26" s="182">
        <v>0</v>
      </c>
      <c r="CS26" s="183">
        <v>0</v>
      </c>
      <c r="CT26" s="183">
        <v>0</v>
      </c>
      <c r="CU26" s="186">
        <v>354.10868599999998</v>
      </c>
      <c r="CV26" s="187">
        <v>253.45568599999999</v>
      </c>
      <c r="CW26" s="186">
        <v>354.10868599999998</v>
      </c>
      <c r="CX26" s="187">
        <v>253.45568599999999</v>
      </c>
      <c r="CY26" s="186">
        <v>362.17710899999997</v>
      </c>
      <c r="CZ26" s="183">
        <v>251.82110900000001</v>
      </c>
      <c r="DA26" s="180">
        <v>362.17710899999997</v>
      </c>
      <c r="DB26" s="182">
        <v>251.82110900000001</v>
      </c>
      <c r="DC26" s="180">
        <v>362.17710899999997</v>
      </c>
      <c r="DD26" s="182">
        <v>251.82110900000001</v>
      </c>
      <c r="DE26" s="180">
        <v>0</v>
      </c>
      <c r="DF26" s="182">
        <v>0</v>
      </c>
      <c r="DG26" s="180">
        <v>372.67710899999997</v>
      </c>
      <c r="DH26" s="182">
        <v>257.07110899999998</v>
      </c>
      <c r="DI26" s="180">
        <v>367.17710899999997</v>
      </c>
      <c r="DJ26" s="182">
        <v>251.82110900000001</v>
      </c>
      <c r="DK26" s="180">
        <v>367.17710899999997</v>
      </c>
      <c r="DL26" s="182">
        <v>251.82110900000001</v>
      </c>
      <c r="DM26" s="180">
        <v>367.17710899999997</v>
      </c>
      <c r="DN26" s="182">
        <v>251.82110900000001</v>
      </c>
      <c r="DO26" s="180">
        <v>367.17710899999997</v>
      </c>
      <c r="DP26" s="182">
        <v>251.82110900000001</v>
      </c>
      <c r="DQ26" s="180">
        <v>367.17710899999997</v>
      </c>
      <c r="DR26" s="182">
        <v>251.82110900000001</v>
      </c>
      <c r="DS26" s="186">
        <v>413.10197199999999</v>
      </c>
      <c r="DT26" s="183">
        <v>380.64357200000001</v>
      </c>
      <c r="DU26" s="180">
        <v>393.10197199999999</v>
      </c>
      <c r="DV26" s="182">
        <v>374.64357200000001</v>
      </c>
      <c r="DW26" s="180">
        <v>413.10197199999999</v>
      </c>
      <c r="DX26" s="182">
        <v>380.64357200000001</v>
      </c>
      <c r="DY26" s="180">
        <v>0</v>
      </c>
      <c r="DZ26" s="182">
        <v>0</v>
      </c>
      <c r="EA26" s="180">
        <v>463.10197199999999</v>
      </c>
      <c r="EB26" s="182">
        <v>405.64357200000001</v>
      </c>
      <c r="EC26" s="180">
        <v>0</v>
      </c>
      <c r="ED26" s="181">
        <v>0</v>
      </c>
      <c r="EE26" s="180">
        <v>0</v>
      </c>
      <c r="EF26" s="181">
        <v>0</v>
      </c>
      <c r="EG26" s="183">
        <v>0</v>
      </c>
      <c r="EH26" s="183">
        <v>0</v>
      </c>
      <c r="EI26" s="180">
        <v>418.10197199999999</v>
      </c>
      <c r="EJ26" s="182">
        <v>385.64357200000001</v>
      </c>
      <c r="EK26" s="180">
        <v>418.10197199999999</v>
      </c>
      <c r="EL26" s="182">
        <v>479.44357200000002</v>
      </c>
    </row>
    <row r="27" spans="1:142" ht="12.6" customHeight="1" x14ac:dyDescent="0.2">
      <c r="A27" s="36" t="s">
        <v>116</v>
      </c>
      <c r="B27" s="19" t="s">
        <v>32</v>
      </c>
      <c r="C27" s="180">
        <v>1418.2809999999999</v>
      </c>
      <c r="D27" s="181">
        <v>1219.4146009999999</v>
      </c>
      <c r="E27" s="180">
        <v>1418.2809999999999</v>
      </c>
      <c r="F27" s="181">
        <v>1219.4146009999999</v>
      </c>
      <c r="G27" s="180">
        <v>1555.7809999999999</v>
      </c>
      <c r="H27" s="181">
        <v>1219.4146009999999</v>
      </c>
      <c r="I27" s="180">
        <v>1555.7809999999999</v>
      </c>
      <c r="J27" s="181">
        <v>1219.4146009999999</v>
      </c>
      <c r="K27" s="180">
        <v>1555.7809999999999</v>
      </c>
      <c r="L27" s="181">
        <v>1219.4146009999999</v>
      </c>
      <c r="M27" s="180">
        <v>0</v>
      </c>
      <c r="N27" s="181">
        <v>0</v>
      </c>
      <c r="O27" s="180">
        <v>0</v>
      </c>
      <c r="P27" s="181">
        <v>0</v>
      </c>
      <c r="Q27" s="180">
        <v>0</v>
      </c>
      <c r="R27" s="181">
        <v>0</v>
      </c>
      <c r="S27" s="180">
        <v>1555.7809999999999</v>
      </c>
      <c r="T27" s="181">
        <v>1219.4146009999999</v>
      </c>
      <c r="U27" s="180">
        <v>1555.7809999999999</v>
      </c>
      <c r="V27" s="182">
        <v>1357.5340799999999</v>
      </c>
      <c r="W27" s="180">
        <v>1592.146</v>
      </c>
      <c r="X27" s="181">
        <v>1390.1769999999999</v>
      </c>
      <c r="Y27" s="180">
        <v>1592.146</v>
      </c>
      <c r="Z27" s="181">
        <v>1390.1769999999999</v>
      </c>
      <c r="AA27" s="180">
        <v>1592.146</v>
      </c>
      <c r="AB27" s="181">
        <v>1390.1769999999999</v>
      </c>
      <c r="AC27" s="183">
        <v>0</v>
      </c>
      <c r="AD27" s="183">
        <v>0</v>
      </c>
      <c r="AE27" s="180">
        <v>1616.146</v>
      </c>
      <c r="AF27" s="181">
        <v>1398.1669999999999</v>
      </c>
      <c r="AG27" s="180">
        <v>1592.146</v>
      </c>
      <c r="AH27" s="181">
        <v>1390.1769999999999</v>
      </c>
      <c r="AI27" s="180">
        <v>1608.146</v>
      </c>
      <c r="AJ27" s="181">
        <v>1386.9355399999999</v>
      </c>
      <c r="AK27" s="180">
        <v>1608.146</v>
      </c>
      <c r="AL27" s="181">
        <v>1386.9355399999999</v>
      </c>
      <c r="AM27" s="180">
        <v>1608.146</v>
      </c>
      <c r="AN27" s="181">
        <v>1386.9355399999999</v>
      </c>
      <c r="AO27" s="180">
        <v>1608.146</v>
      </c>
      <c r="AP27" s="182">
        <v>1386.9355399999999</v>
      </c>
      <c r="AQ27" s="184">
        <v>1727.3420000000001</v>
      </c>
      <c r="AR27" s="181">
        <v>1805.095178</v>
      </c>
      <c r="AS27" s="180">
        <v>1727.3420000000001</v>
      </c>
      <c r="AT27" s="181">
        <v>1805.095178</v>
      </c>
      <c r="AU27" s="184">
        <v>1727.3420000000001</v>
      </c>
      <c r="AV27" s="181">
        <v>1805.095178</v>
      </c>
      <c r="AW27" s="184">
        <v>1727.3420000000001</v>
      </c>
      <c r="AX27" s="181">
        <v>1805.095178</v>
      </c>
      <c r="AY27" s="184">
        <v>1741.3420000000001</v>
      </c>
      <c r="AZ27" s="181">
        <v>1814.428512</v>
      </c>
      <c r="BA27" s="180">
        <v>0</v>
      </c>
      <c r="BB27" s="181">
        <v>0</v>
      </c>
      <c r="BC27" s="180">
        <v>0</v>
      </c>
      <c r="BD27" s="181">
        <v>0</v>
      </c>
      <c r="BE27" s="180">
        <v>0</v>
      </c>
      <c r="BF27" s="181">
        <v>0</v>
      </c>
      <c r="BG27" s="184">
        <v>1733.9696730000001</v>
      </c>
      <c r="BH27" s="185">
        <v>1805.095178</v>
      </c>
      <c r="BI27" s="180">
        <v>1733.9696730000001</v>
      </c>
      <c r="BJ27" s="182">
        <v>1805.095178</v>
      </c>
      <c r="BK27" s="186">
        <v>2014.1569999999999</v>
      </c>
      <c r="BL27" s="187">
        <v>1886.871811</v>
      </c>
      <c r="BM27" s="180">
        <v>2014.1569999999999</v>
      </c>
      <c r="BN27" s="183">
        <v>1886.871811</v>
      </c>
      <c r="BO27" s="186">
        <v>2064.1570000000002</v>
      </c>
      <c r="BP27" s="187">
        <v>1886.871811</v>
      </c>
      <c r="BQ27" s="186">
        <v>2064.1570000000002</v>
      </c>
      <c r="BR27" s="187">
        <v>1886.871811</v>
      </c>
      <c r="BS27" s="186">
        <v>2029.6541</v>
      </c>
      <c r="BT27" s="187">
        <v>1902.368911</v>
      </c>
      <c r="BU27" s="186">
        <v>0</v>
      </c>
      <c r="BV27" s="187">
        <v>0</v>
      </c>
      <c r="BW27" s="183">
        <v>0</v>
      </c>
      <c r="BX27" s="183">
        <v>0</v>
      </c>
      <c r="BY27" s="186">
        <v>0</v>
      </c>
      <c r="BZ27" s="187">
        <v>0</v>
      </c>
      <c r="CA27" s="186">
        <v>2064.1570000000002</v>
      </c>
      <c r="CB27" s="187">
        <v>1886.871811</v>
      </c>
      <c r="CC27" s="180">
        <v>2064.1570000000002</v>
      </c>
      <c r="CD27" s="182">
        <v>1886.871811</v>
      </c>
      <c r="CE27" s="186">
        <v>2260.549</v>
      </c>
      <c r="CF27" s="187">
        <v>2133.6137840000001</v>
      </c>
      <c r="CG27" s="180">
        <v>2260.549</v>
      </c>
      <c r="CH27" s="183">
        <v>2133.6137840000001</v>
      </c>
      <c r="CI27" s="186">
        <v>2260.549</v>
      </c>
      <c r="CJ27" s="187">
        <v>2133.6137840000001</v>
      </c>
      <c r="CK27" s="186">
        <v>0</v>
      </c>
      <c r="CL27" s="187">
        <v>0</v>
      </c>
      <c r="CM27" s="186">
        <v>2344.549</v>
      </c>
      <c r="CN27" s="187">
        <v>2202.7907839999998</v>
      </c>
      <c r="CO27" s="186">
        <v>0</v>
      </c>
      <c r="CP27" s="187">
        <v>0</v>
      </c>
      <c r="CQ27" s="183">
        <v>0</v>
      </c>
      <c r="CR27" s="182">
        <v>0</v>
      </c>
      <c r="CS27" s="183">
        <v>0</v>
      </c>
      <c r="CT27" s="183">
        <v>0</v>
      </c>
      <c r="CU27" s="186">
        <v>2314.549</v>
      </c>
      <c r="CV27" s="187">
        <v>2145.6137840000001</v>
      </c>
      <c r="CW27" s="186">
        <v>2314.549</v>
      </c>
      <c r="CX27" s="187">
        <v>2145.6137840000001</v>
      </c>
      <c r="CY27" s="186">
        <v>2554.5250000000001</v>
      </c>
      <c r="CZ27" s="183">
        <v>2414.6768000000002</v>
      </c>
      <c r="DA27" s="180">
        <v>2554.5250000000001</v>
      </c>
      <c r="DB27" s="182">
        <v>2414.6768000000002</v>
      </c>
      <c r="DC27" s="180">
        <v>2526.4250000000002</v>
      </c>
      <c r="DD27" s="182">
        <v>2393.1268</v>
      </c>
      <c r="DE27" s="180">
        <v>0</v>
      </c>
      <c r="DF27" s="182">
        <v>0</v>
      </c>
      <c r="DG27" s="180">
        <v>2916.7759299999998</v>
      </c>
      <c r="DH27" s="182">
        <v>2656.17742</v>
      </c>
      <c r="DI27" s="180">
        <v>2726.4250000000002</v>
      </c>
      <c r="DJ27" s="182">
        <v>2563.1268</v>
      </c>
      <c r="DK27" s="180">
        <v>2766.4250000000002</v>
      </c>
      <c r="DL27" s="182">
        <v>2563.1268</v>
      </c>
      <c r="DM27" s="180">
        <v>2766.4250000000002</v>
      </c>
      <c r="DN27" s="182">
        <v>2563.1268</v>
      </c>
      <c r="DO27" s="180">
        <v>2766.4250000000002</v>
      </c>
      <c r="DP27" s="182">
        <v>2563.1268</v>
      </c>
      <c r="DQ27" s="180">
        <v>2786.4250000000002</v>
      </c>
      <c r="DR27" s="182">
        <v>2563.1268</v>
      </c>
      <c r="DS27" s="186">
        <v>2835.3679999999999</v>
      </c>
      <c r="DT27" s="183">
        <v>2689.4506999999999</v>
      </c>
      <c r="DU27" s="180">
        <v>2835.3679999999999</v>
      </c>
      <c r="DV27" s="182">
        <v>2689.4506999999999</v>
      </c>
      <c r="DW27" s="180">
        <v>2835.3679999999999</v>
      </c>
      <c r="DX27" s="182">
        <v>2689.4506999999999</v>
      </c>
      <c r="DY27" s="180">
        <v>0</v>
      </c>
      <c r="DZ27" s="182">
        <v>0</v>
      </c>
      <c r="EA27" s="180">
        <v>2958.7947690000001</v>
      </c>
      <c r="EB27" s="182">
        <v>2782.0207770000002</v>
      </c>
      <c r="EC27" s="180">
        <v>0</v>
      </c>
      <c r="ED27" s="181">
        <v>0</v>
      </c>
      <c r="EE27" s="180">
        <v>0</v>
      </c>
      <c r="EF27" s="181">
        <v>0</v>
      </c>
      <c r="EG27" s="183">
        <v>0</v>
      </c>
      <c r="EH27" s="183">
        <v>0</v>
      </c>
      <c r="EI27" s="180">
        <v>2885.3679999999999</v>
      </c>
      <c r="EJ27" s="182">
        <v>2739.4506999999999</v>
      </c>
      <c r="EK27" s="180">
        <v>2885.3679999999999</v>
      </c>
      <c r="EL27" s="182">
        <v>2739.4506999999999</v>
      </c>
    </row>
    <row r="28" spans="1:142" ht="12.6" customHeight="1" x14ac:dyDescent="0.2">
      <c r="A28" s="36" t="s">
        <v>117</v>
      </c>
      <c r="B28" s="19" t="s">
        <v>33</v>
      </c>
      <c r="C28" s="180">
        <v>119.36</v>
      </c>
      <c r="D28" s="181">
        <v>109.59456</v>
      </c>
      <c r="E28" s="180">
        <v>119.01</v>
      </c>
      <c r="F28" s="181">
        <v>99.444559999999996</v>
      </c>
      <c r="G28" s="180">
        <v>119.36</v>
      </c>
      <c r="H28" s="181">
        <v>109.59456</v>
      </c>
      <c r="I28" s="180">
        <v>119.36</v>
      </c>
      <c r="J28" s="181">
        <v>109.59456</v>
      </c>
      <c r="K28" s="180">
        <v>122.776</v>
      </c>
      <c r="L28" s="181">
        <v>110.212428</v>
      </c>
      <c r="M28" s="180">
        <v>0</v>
      </c>
      <c r="N28" s="181">
        <v>0</v>
      </c>
      <c r="O28" s="180">
        <v>0</v>
      </c>
      <c r="P28" s="181">
        <v>0</v>
      </c>
      <c r="Q28" s="180">
        <v>0</v>
      </c>
      <c r="R28" s="181">
        <v>0</v>
      </c>
      <c r="S28" s="180">
        <v>122.776</v>
      </c>
      <c r="T28" s="181">
        <v>102.37154710237208</v>
      </c>
      <c r="U28" s="180">
        <v>122.776</v>
      </c>
      <c r="V28" s="182">
        <v>92.306770999999998</v>
      </c>
      <c r="W28" s="180">
        <v>123.143</v>
      </c>
      <c r="X28" s="181">
        <v>89.973997999999995</v>
      </c>
      <c r="Y28" s="180">
        <v>116.643</v>
      </c>
      <c r="Z28" s="181">
        <v>89.723997999999995</v>
      </c>
      <c r="AA28" s="180">
        <v>123.143</v>
      </c>
      <c r="AB28" s="181">
        <v>89.973997999999995</v>
      </c>
      <c r="AC28" s="183">
        <v>0</v>
      </c>
      <c r="AD28" s="183">
        <v>0</v>
      </c>
      <c r="AE28" s="180">
        <v>128.643</v>
      </c>
      <c r="AF28" s="181">
        <v>91.793998000000002</v>
      </c>
      <c r="AG28" s="180">
        <v>124.643</v>
      </c>
      <c r="AH28" s="181">
        <v>89.973997999999995</v>
      </c>
      <c r="AI28" s="180">
        <v>124.643</v>
      </c>
      <c r="AJ28" s="181">
        <v>89.768722999999994</v>
      </c>
      <c r="AK28" s="180">
        <v>124.643</v>
      </c>
      <c r="AL28" s="181">
        <v>89.768722999999994</v>
      </c>
      <c r="AM28" s="180">
        <v>124.643</v>
      </c>
      <c r="AN28" s="181">
        <v>89.768722999999994</v>
      </c>
      <c r="AO28" s="180">
        <v>124.643</v>
      </c>
      <c r="AP28" s="182">
        <v>89.768722999999994</v>
      </c>
      <c r="AQ28" s="184">
        <v>127.09480000000001</v>
      </c>
      <c r="AR28" s="181">
        <v>90.278000000000006</v>
      </c>
      <c r="AS28" s="180">
        <v>124.6658</v>
      </c>
      <c r="AT28" s="181">
        <v>76.531000000000006</v>
      </c>
      <c r="AU28" s="184">
        <v>127.09480000000001</v>
      </c>
      <c r="AV28" s="181">
        <v>90.278000000000006</v>
      </c>
      <c r="AW28" s="184">
        <v>127.09480000000001</v>
      </c>
      <c r="AX28" s="181">
        <v>90.278000000000006</v>
      </c>
      <c r="AY28" s="184">
        <v>132.09479999999999</v>
      </c>
      <c r="AZ28" s="181">
        <v>91.944665999999998</v>
      </c>
      <c r="BA28" s="180">
        <v>0</v>
      </c>
      <c r="BB28" s="181">
        <v>0</v>
      </c>
      <c r="BC28" s="180">
        <v>0</v>
      </c>
      <c r="BD28" s="181">
        <v>0</v>
      </c>
      <c r="BE28" s="180">
        <v>0</v>
      </c>
      <c r="BF28" s="181">
        <v>0</v>
      </c>
      <c r="BG28" s="184">
        <v>127.09480000000001</v>
      </c>
      <c r="BH28" s="185">
        <v>90.278000000000006</v>
      </c>
      <c r="BI28" s="180">
        <v>127.09480000000001</v>
      </c>
      <c r="BJ28" s="182">
        <v>90.278000000000006</v>
      </c>
      <c r="BK28" s="186">
        <v>130.0438</v>
      </c>
      <c r="BL28" s="187">
        <v>93.5</v>
      </c>
      <c r="BM28" s="180">
        <v>111.43519999999999</v>
      </c>
      <c r="BN28" s="183">
        <v>92.325000000000003</v>
      </c>
      <c r="BO28" s="186">
        <v>130.0438</v>
      </c>
      <c r="BP28" s="187">
        <v>93.5</v>
      </c>
      <c r="BQ28" s="186">
        <v>130.0438</v>
      </c>
      <c r="BR28" s="187">
        <v>93.5</v>
      </c>
      <c r="BS28" s="186">
        <v>136.0438</v>
      </c>
      <c r="BT28" s="187">
        <v>99.5</v>
      </c>
      <c r="BU28" s="186">
        <v>0</v>
      </c>
      <c r="BV28" s="187">
        <v>0</v>
      </c>
      <c r="BW28" s="183">
        <v>0</v>
      </c>
      <c r="BX28" s="183">
        <v>0</v>
      </c>
      <c r="BY28" s="186">
        <v>0</v>
      </c>
      <c r="BZ28" s="187">
        <v>0</v>
      </c>
      <c r="CA28" s="186">
        <v>136.0438</v>
      </c>
      <c r="CB28" s="187">
        <v>97.42</v>
      </c>
      <c r="CC28" s="180">
        <v>136.0438</v>
      </c>
      <c r="CD28" s="182">
        <v>97.42</v>
      </c>
      <c r="CE28" s="186">
        <v>131.71248299999999</v>
      </c>
      <c r="CF28" s="187">
        <v>118.48</v>
      </c>
      <c r="CG28" s="180">
        <v>121.894851</v>
      </c>
      <c r="CH28" s="183">
        <v>118.378</v>
      </c>
      <c r="CI28" s="186">
        <v>131.71248299999999</v>
      </c>
      <c r="CJ28" s="187">
        <v>118.48</v>
      </c>
      <c r="CK28" s="186">
        <v>0</v>
      </c>
      <c r="CL28" s="187">
        <v>0</v>
      </c>
      <c r="CM28" s="186">
        <v>139.88900000000001</v>
      </c>
      <c r="CN28" s="187">
        <v>123.818259</v>
      </c>
      <c r="CO28" s="186">
        <v>0</v>
      </c>
      <c r="CP28" s="187">
        <v>0</v>
      </c>
      <c r="CQ28" s="183">
        <v>0</v>
      </c>
      <c r="CR28" s="182">
        <v>0</v>
      </c>
      <c r="CS28" s="183">
        <v>0</v>
      </c>
      <c r="CT28" s="183">
        <v>0</v>
      </c>
      <c r="CU28" s="186">
        <v>131.71248299999999</v>
      </c>
      <c r="CV28" s="187">
        <v>118.48</v>
      </c>
      <c r="CW28" s="186">
        <v>131.71248299999999</v>
      </c>
      <c r="CX28" s="187">
        <v>118.48</v>
      </c>
      <c r="CY28" s="186">
        <v>129.761055</v>
      </c>
      <c r="CZ28" s="183">
        <v>117.95</v>
      </c>
      <c r="DA28" s="180">
        <v>122.261055</v>
      </c>
      <c r="DB28" s="182">
        <v>117.95</v>
      </c>
      <c r="DC28" s="180">
        <v>129.761055</v>
      </c>
      <c r="DD28" s="182">
        <v>117.95</v>
      </c>
      <c r="DE28" s="180">
        <v>0</v>
      </c>
      <c r="DF28" s="182">
        <v>0</v>
      </c>
      <c r="DG28" s="180">
        <v>139.06105500000001</v>
      </c>
      <c r="DH28" s="182">
        <v>122.825</v>
      </c>
      <c r="DI28" s="180">
        <v>136.06105500000001</v>
      </c>
      <c r="DJ28" s="182">
        <v>118.4</v>
      </c>
      <c r="DK28" s="180">
        <v>136.06105500000001</v>
      </c>
      <c r="DL28" s="182">
        <v>118.4</v>
      </c>
      <c r="DM28" s="180">
        <v>136.06105500000001</v>
      </c>
      <c r="DN28" s="182">
        <v>118.4</v>
      </c>
      <c r="DO28" s="180">
        <v>136.06105500000001</v>
      </c>
      <c r="DP28" s="182">
        <v>118.4</v>
      </c>
      <c r="DQ28" s="180">
        <v>136.06105500000001</v>
      </c>
      <c r="DR28" s="182">
        <v>118.4</v>
      </c>
      <c r="DS28" s="186">
        <v>119.111491</v>
      </c>
      <c r="DT28" s="183">
        <v>106.9</v>
      </c>
      <c r="DU28" s="180">
        <v>114.111491</v>
      </c>
      <c r="DV28" s="182">
        <v>106.9</v>
      </c>
      <c r="DW28" s="180">
        <v>119.111491</v>
      </c>
      <c r="DX28" s="182">
        <v>106.9</v>
      </c>
      <c r="DY28" s="180">
        <v>0</v>
      </c>
      <c r="DZ28" s="182">
        <v>0</v>
      </c>
      <c r="EA28" s="180">
        <v>123.311491</v>
      </c>
      <c r="EB28" s="182">
        <v>109</v>
      </c>
      <c r="EC28" s="180">
        <v>0</v>
      </c>
      <c r="ED28" s="181">
        <v>0</v>
      </c>
      <c r="EE28" s="180">
        <v>0</v>
      </c>
      <c r="EF28" s="181">
        <v>0</v>
      </c>
      <c r="EG28" s="183">
        <v>0</v>
      </c>
      <c r="EH28" s="183">
        <v>0</v>
      </c>
      <c r="EI28" s="180">
        <v>117.111491</v>
      </c>
      <c r="EJ28" s="182">
        <v>104.9</v>
      </c>
      <c r="EK28" s="180">
        <v>117.111491</v>
      </c>
      <c r="EL28" s="182">
        <v>104.9</v>
      </c>
    </row>
    <row r="29" spans="1:142" ht="12.6" customHeight="1" x14ac:dyDescent="0.2">
      <c r="A29" s="36" t="s">
        <v>118</v>
      </c>
      <c r="B29" s="19" t="s">
        <v>34</v>
      </c>
      <c r="C29" s="180">
        <v>118.2949</v>
      </c>
      <c r="D29" s="181">
        <v>85.95</v>
      </c>
      <c r="E29" s="180">
        <v>118.2949</v>
      </c>
      <c r="F29" s="181">
        <v>78.415000000000006</v>
      </c>
      <c r="G29" s="180">
        <v>118.2949</v>
      </c>
      <c r="H29" s="181">
        <v>85.95</v>
      </c>
      <c r="I29" s="180">
        <v>118.2949</v>
      </c>
      <c r="J29" s="181">
        <v>85.95</v>
      </c>
      <c r="K29" s="180">
        <v>118.2949</v>
      </c>
      <c r="L29" s="181">
        <v>85.95</v>
      </c>
      <c r="M29" s="180">
        <v>0</v>
      </c>
      <c r="N29" s="181">
        <v>0</v>
      </c>
      <c r="O29" s="180">
        <v>0</v>
      </c>
      <c r="P29" s="181">
        <v>0</v>
      </c>
      <c r="Q29" s="180">
        <v>0</v>
      </c>
      <c r="R29" s="181">
        <v>0</v>
      </c>
      <c r="S29" s="180">
        <v>118.2949</v>
      </c>
      <c r="T29" s="181">
        <v>80.396387532283029</v>
      </c>
      <c r="U29" s="180">
        <v>118.2949</v>
      </c>
      <c r="V29" s="182">
        <v>92.019749000000004</v>
      </c>
      <c r="W29" s="180">
        <v>122.03959999999999</v>
      </c>
      <c r="X29" s="181">
        <v>84.487759999999994</v>
      </c>
      <c r="Y29" s="180">
        <v>117.53959999999999</v>
      </c>
      <c r="Z29" s="181">
        <v>79.987759999999994</v>
      </c>
      <c r="AA29" s="180">
        <v>122.03959999999999</v>
      </c>
      <c r="AB29" s="181">
        <v>94.987759999999994</v>
      </c>
      <c r="AC29" s="183">
        <v>0</v>
      </c>
      <c r="AD29" s="183">
        <v>0</v>
      </c>
      <c r="AE29" s="180">
        <v>122.03959999999999</v>
      </c>
      <c r="AF29" s="181">
        <v>84.487759999999994</v>
      </c>
      <c r="AG29" s="180">
        <v>122.03959999999999</v>
      </c>
      <c r="AH29" s="181">
        <v>94.987759999999994</v>
      </c>
      <c r="AI29" s="180">
        <v>122.03959999999999</v>
      </c>
      <c r="AJ29" s="181">
        <v>94.760649000000001</v>
      </c>
      <c r="AK29" s="180">
        <v>122.03959999999999</v>
      </c>
      <c r="AL29" s="181">
        <v>94.760649000000001</v>
      </c>
      <c r="AM29" s="180">
        <v>122.03959999999999</v>
      </c>
      <c r="AN29" s="181">
        <v>94.760649000000001</v>
      </c>
      <c r="AO29" s="180">
        <v>122.03959999999999</v>
      </c>
      <c r="AP29" s="182">
        <v>94.760649000000001</v>
      </c>
      <c r="AQ29" s="184">
        <v>125.59180000000001</v>
      </c>
      <c r="AR29" s="181">
        <v>124.2925</v>
      </c>
      <c r="AS29" s="180">
        <v>124.2868</v>
      </c>
      <c r="AT29" s="181">
        <v>97.767499999999998</v>
      </c>
      <c r="AU29" s="184">
        <v>125.59180000000001</v>
      </c>
      <c r="AV29" s="181">
        <v>124.2925</v>
      </c>
      <c r="AW29" s="184">
        <v>125.59180000000001</v>
      </c>
      <c r="AX29" s="181">
        <v>124.2925</v>
      </c>
      <c r="AY29" s="184">
        <v>125.59180000000001</v>
      </c>
      <c r="AZ29" s="181">
        <v>124.2925</v>
      </c>
      <c r="BA29" s="180">
        <v>0</v>
      </c>
      <c r="BB29" s="181">
        <v>0</v>
      </c>
      <c r="BC29" s="180">
        <v>0</v>
      </c>
      <c r="BD29" s="181">
        <v>0</v>
      </c>
      <c r="BE29" s="180">
        <v>0</v>
      </c>
      <c r="BF29" s="181">
        <v>0</v>
      </c>
      <c r="BG29" s="184">
        <v>125.59180000000001</v>
      </c>
      <c r="BH29" s="185">
        <v>124.2925</v>
      </c>
      <c r="BI29" s="180">
        <v>125.59180000000001</v>
      </c>
      <c r="BJ29" s="182">
        <v>124.2925</v>
      </c>
      <c r="BK29" s="186">
        <v>137.05269999999999</v>
      </c>
      <c r="BL29" s="187">
        <v>117.24658100000001</v>
      </c>
      <c r="BM29" s="180">
        <v>124.9207</v>
      </c>
      <c r="BN29" s="183">
        <v>110.19658099999999</v>
      </c>
      <c r="BO29" s="186">
        <v>137.05269999999999</v>
      </c>
      <c r="BP29" s="187">
        <v>117.24658100000001</v>
      </c>
      <c r="BQ29" s="186">
        <v>137.05269999999999</v>
      </c>
      <c r="BR29" s="187">
        <v>117.24658100000001</v>
      </c>
      <c r="BS29" s="186">
        <v>137.05269999999999</v>
      </c>
      <c r="BT29" s="187">
        <v>117.24658100000001</v>
      </c>
      <c r="BU29" s="186">
        <v>0</v>
      </c>
      <c r="BV29" s="187">
        <v>0</v>
      </c>
      <c r="BW29" s="183">
        <v>0</v>
      </c>
      <c r="BX29" s="183">
        <v>0</v>
      </c>
      <c r="BY29" s="186">
        <v>0</v>
      </c>
      <c r="BZ29" s="187">
        <v>0</v>
      </c>
      <c r="CA29" s="186">
        <v>137.05269999999999</v>
      </c>
      <c r="CB29" s="187">
        <v>117.24658100000001</v>
      </c>
      <c r="CC29" s="180">
        <v>137.05269999999999</v>
      </c>
      <c r="CD29" s="182">
        <v>117.24658100000001</v>
      </c>
      <c r="CE29" s="186">
        <v>136.38079999999999</v>
      </c>
      <c r="CF29" s="187">
        <v>124.754441</v>
      </c>
      <c r="CG29" s="180">
        <v>132.13252</v>
      </c>
      <c r="CH29" s="183">
        <v>122.688441</v>
      </c>
      <c r="CI29" s="186">
        <v>136.38079999999999</v>
      </c>
      <c r="CJ29" s="187">
        <v>124.754441</v>
      </c>
      <c r="CK29" s="186">
        <v>0</v>
      </c>
      <c r="CL29" s="187">
        <v>0</v>
      </c>
      <c r="CM29" s="186">
        <v>136.38079999999999</v>
      </c>
      <c r="CN29" s="187">
        <v>124.754441</v>
      </c>
      <c r="CO29" s="186">
        <v>0</v>
      </c>
      <c r="CP29" s="187">
        <v>0</v>
      </c>
      <c r="CQ29" s="183">
        <v>0</v>
      </c>
      <c r="CR29" s="182">
        <v>0</v>
      </c>
      <c r="CS29" s="183">
        <v>0</v>
      </c>
      <c r="CT29" s="183">
        <v>0</v>
      </c>
      <c r="CU29" s="186">
        <v>135.015568</v>
      </c>
      <c r="CV29" s="187">
        <v>124.754441</v>
      </c>
      <c r="CW29" s="186">
        <v>135.015568</v>
      </c>
      <c r="CX29" s="187">
        <v>124.754441</v>
      </c>
      <c r="CY29" s="186">
        <v>135.21449999999999</v>
      </c>
      <c r="CZ29" s="183">
        <v>134.17926399999999</v>
      </c>
      <c r="DA29" s="180">
        <v>135.21449999999999</v>
      </c>
      <c r="DB29" s="182">
        <v>134.17926399999999</v>
      </c>
      <c r="DC29" s="180">
        <v>135.21449999999999</v>
      </c>
      <c r="DD29" s="182">
        <v>134.17926399999999</v>
      </c>
      <c r="DE29" s="180">
        <v>0</v>
      </c>
      <c r="DF29" s="182">
        <v>0</v>
      </c>
      <c r="DG29" s="180">
        <v>135.21449999999999</v>
      </c>
      <c r="DH29" s="182">
        <v>134.17926399999999</v>
      </c>
      <c r="DI29" s="180">
        <v>135.21449999999999</v>
      </c>
      <c r="DJ29" s="182">
        <v>134.17926399999999</v>
      </c>
      <c r="DK29" s="180">
        <v>135.21449999999999</v>
      </c>
      <c r="DL29" s="182">
        <v>134.17926399999999</v>
      </c>
      <c r="DM29" s="180">
        <v>135.21449999999999</v>
      </c>
      <c r="DN29" s="182">
        <v>134.17926399999999</v>
      </c>
      <c r="DO29" s="180">
        <v>135.21449999999999</v>
      </c>
      <c r="DP29" s="182">
        <v>134.17926399999999</v>
      </c>
      <c r="DQ29" s="180">
        <v>135.21449999999999</v>
      </c>
      <c r="DR29" s="182">
        <v>134.17926399999999</v>
      </c>
      <c r="DS29" s="186">
        <v>133.3536</v>
      </c>
      <c r="DT29" s="183">
        <v>123.856853</v>
      </c>
      <c r="DU29" s="180">
        <v>133.3536</v>
      </c>
      <c r="DV29" s="182">
        <v>123.856853</v>
      </c>
      <c r="DW29" s="180">
        <v>133.3536</v>
      </c>
      <c r="DX29" s="182">
        <v>123.856853</v>
      </c>
      <c r="DY29" s="180">
        <v>0</v>
      </c>
      <c r="DZ29" s="182">
        <v>0</v>
      </c>
      <c r="EA29" s="180">
        <v>136.47559999999999</v>
      </c>
      <c r="EB29" s="182">
        <v>125.41785299999999</v>
      </c>
      <c r="EC29" s="180">
        <v>0</v>
      </c>
      <c r="ED29" s="181">
        <v>0</v>
      </c>
      <c r="EE29" s="180">
        <v>0</v>
      </c>
      <c r="EF29" s="181">
        <v>0</v>
      </c>
      <c r="EG29" s="183">
        <v>0</v>
      </c>
      <c r="EH29" s="183">
        <v>0</v>
      </c>
      <c r="EI29" s="180">
        <v>133.3536</v>
      </c>
      <c r="EJ29" s="182">
        <v>123.856853</v>
      </c>
      <c r="EK29" s="180">
        <v>133.3536</v>
      </c>
      <c r="EL29" s="182">
        <v>123.856853</v>
      </c>
    </row>
    <row r="30" spans="1:142" ht="12.6" customHeight="1" x14ac:dyDescent="0.2">
      <c r="A30" s="36" t="s">
        <v>191</v>
      </c>
      <c r="B30" s="19" t="s">
        <v>35</v>
      </c>
      <c r="C30" s="180">
        <v>1966.1730009999999</v>
      </c>
      <c r="D30" s="181">
        <v>885.92499999999995</v>
      </c>
      <c r="E30" s="180">
        <v>1966.1730009999999</v>
      </c>
      <c r="F30" s="181">
        <v>798.97500000000002</v>
      </c>
      <c r="G30" s="180">
        <v>1966.1730009999999</v>
      </c>
      <c r="H30" s="181">
        <v>885.92499999999995</v>
      </c>
      <c r="I30" s="180">
        <v>1966.1730009999999</v>
      </c>
      <c r="J30" s="181">
        <v>885.92499999999995</v>
      </c>
      <c r="K30" s="180">
        <v>1976.1730009999999</v>
      </c>
      <c r="L30" s="181">
        <v>887.92499999999995</v>
      </c>
      <c r="M30" s="180">
        <v>0</v>
      </c>
      <c r="N30" s="181">
        <v>0</v>
      </c>
      <c r="O30" s="180">
        <v>0</v>
      </c>
      <c r="P30" s="181">
        <v>0</v>
      </c>
      <c r="Q30" s="180">
        <v>0</v>
      </c>
      <c r="R30" s="181">
        <v>0</v>
      </c>
      <c r="S30" s="180">
        <v>1976.1730009999999</v>
      </c>
      <c r="T30" s="181">
        <v>821.83918658686241</v>
      </c>
      <c r="U30" s="180">
        <v>1976.1730010000001</v>
      </c>
      <c r="V30" s="182">
        <v>819.49035500000002</v>
      </c>
      <c r="W30" s="180">
        <v>2225.01577</v>
      </c>
      <c r="X30" s="181">
        <v>1452.0169960000001</v>
      </c>
      <c r="Y30" s="180">
        <v>2190.5657700000002</v>
      </c>
      <c r="Z30" s="181">
        <v>1299.9669960000001</v>
      </c>
      <c r="AA30" s="180">
        <v>2225.01577</v>
      </c>
      <c r="AB30" s="181">
        <v>1452.0169960000001</v>
      </c>
      <c r="AC30" s="183">
        <v>0</v>
      </c>
      <c r="AD30" s="183">
        <v>0</v>
      </c>
      <c r="AE30" s="180">
        <v>2271.01577</v>
      </c>
      <c r="AF30" s="181">
        <v>1467.326996</v>
      </c>
      <c r="AG30" s="180">
        <v>2225.01577</v>
      </c>
      <c r="AH30" s="181">
        <v>1452.0169960000001</v>
      </c>
      <c r="AI30" s="180">
        <v>2225.01577</v>
      </c>
      <c r="AJ30" s="181">
        <v>1448.5850909999999</v>
      </c>
      <c r="AK30" s="180">
        <v>2225.01577</v>
      </c>
      <c r="AL30" s="181">
        <v>1448.5850909999999</v>
      </c>
      <c r="AM30" s="180">
        <v>2225.01577</v>
      </c>
      <c r="AN30" s="181">
        <v>1448.5850909999999</v>
      </c>
      <c r="AO30" s="180">
        <v>1435.01577</v>
      </c>
      <c r="AP30" s="182">
        <v>1448.5850909999999</v>
      </c>
      <c r="AQ30" s="184">
        <v>2061.5637059999999</v>
      </c>
      <c r="AR30" s="181">
        <v>1673.8221700000001</v>
      </c>
      <c r="AS30" s="180">
        <v>2195.2303619999998</v>
      </c>
      <c r="AT30" s="181">
        <v>1652.3958259999999</v>
      </c>
      <c r="AU30" s="184">
        <v>2211.5637059999999</v>
      </c>
      <c r="AV30" s="181">
        <v>1673.8221700000001</v>
      </c>
      <c r="AW30" s="184">
        <v>2211.5637059999999</v>
      </c>
      <c r="AX30" s="181">
        <v>1673.8221700000001</v>
      </c>
      <c r="AY30" s="184">
        <v>2831.5637059999999</v>
      </c>
      <c r="AZ30" s="181">
        <v>1880.488836</v>
      </c>
      <c r="BA30" s="180">
        <v>0</v>
      </c>
      <c r="BB30" s="181">
        <v>0</v>
      </c>
      <c r="BC30" s="180">
        <v>0</v>
      </c>
      <c r="BD30" s="181">
        <v>0</v>
      </c>
      <c r="BE30" s="180">
        <v>0</v>
      </c>
      <c r="BF30" s="181">
        <v>0</v>
      </c>
      <c r="BG30" s="184">
        <v>2211.5637059999999</v>
      </c>
      <c r="BH30" s="185">
        <v>1673.8221699999999</v>
      </c>
      <c r="BI30" s="180">
        <v>2137.655706</v>
      </c>
      <c r="BJ30" s="182">
        <v>1673.8221699999999</v>
      </c>
      <c r="BK30" s="186">
        <v>2536.7074499999999</v>
      </c>
      <c r="BL30" s="187">
        <v>1218.774449</v>
      </c>
      <c r="BM30" s="180">
        <v>2425.1910459999999</v>
      </c>
      <c r="BN30" s="183">
        <v>1203.4044490000001</v>
      </c>
      <c r="BO30" s="186">
        <v>2586.7074499999999</v>
      </c>
      <c r="BP30" s="187">
        <v>1218.774449</v>
      </c>
      <c r="BQ30" s="186">
        <v>2586.7074499999999</v>
      </c>
      <c r="BR30" s="187">
        <v>1218.774449</v>
      </c>
      <c r="BS30" s="186">
        <v>3156.7074499999999</v>
      </c>
      <c r="BT30" s="187">
        <v>1528.774449</v>
      </c>
      <c r="BU30" s="186">
        <v>0</v>
      </c>
      <c r="BV30" s="187">
        <v>0</v>
      </c>
      <c r="BW30" s="183">
        <v>0</v>
      </c>
      <c r="BX30" s="183">
        <v>0</v>
      </c>
      <c r="BY30" s="186">
        <v>0</v>
      </c>
      <c r="BZ30" s="187">
        <v>0</v>
      </c>
      <c r="CA30" s="186">
        <v>2547.020321</v>
      </c>
      <c r="CB30" s="187">
        <v>1211.6044489999999</v>
      </c>
      <c r="CC30" s="180">
        <v>2547.020321</v>
      </c>
      <c r="CD30" s="182">
        <v>1211.6044489999999</v>
      </c>
      <c r="CE30" s="186">
        <v>2768.2018029999999</v>
      </c>
      <c r="CF30" s="187">
        <v>1522.9640549999999</v>
      </c>
      <c r="CG30" s="180">
        <v>2656.6459920000002</v>
      </c>
      <c r="CH30" s="183">
        <v>1499.9127530000001</v>
      </c>
      <c r="CI30" s="186">
        <v>2768.2018029999999</v>
      </c>
      <c r="CJ30" s="187">
        <v>1522.9640549999999</v>
      </c>
      <c r="CK30" s="186">
        <v>0</v>
      </c>
      <c r="CL30" s="187">
        <v>0</v>
      </c>
      <c r="CM30" s="186">
        <v>3569.478803</v>
      </c>
      <c r="CN30" s="187">
        <v>1923.6025549999999</v>
      </c>
      <c r="CO30" s="186">
        <v>0</v>
      </c>
      <c r="CP30" s="187">
        <v>0</v>
      </c>
      <c r="CQ30" s="183">
        <v>0</v>
      </c>
      <c r="CR30" s="182">
        <v>0</v>
      </c>
      <c r="CS30" s="183">
        <v>0</v>
      </c>
      <c r="CT30" s="183">
        <v>0</v>
      </c>
      <c r="CU30" s="186">
        <v>2748.4288029999998</v>
      </c>
      <c r="CV30" s="187">
        <v>1522.9640549999999</v>
      </c>
      <c r="CW30" s="186">
        <v>2748.4288029999998</v>
      </c>
      <c r="CX30" s="187">
        <v>1522.9640550000001</v>
      </c>
      <c r="CY30" s="186">
        <v>3750.033113</v>
      </c>
      <c r="CZ30" s="183">
        <v>1701.2449849999998</v>
      </c>
      <c r="DA30" s="180">
        <v>3475.703113</v>
      </c>
      <c r="DB30" s="182">
        <v>1700.1749849999999</v>
      </c>
      <c r="DC30" s="180">
        <v>3763.9831129999998</v>
      </c>
      <c r="DD30" s="182">
        <v>1701.2449849999998</v>
      </c>
      <c r="DE30" s="180">
        <v>0</v>
      </c>
      <c r="DF30" s="182">
        <v>0</v>
      </c>
      <c r="DG30" s="180">
        <v>3928.9889129999997</v>
      </c>
      <c r="DH30" s="182">
        <v>1790.7228849999997</v>
      </c>
      <c r="DI30" s="180">
        <v>3763.9831129999998</v>
      </c>
      <c r="DJ30" s="182">
        <v>1701.2449849999998</v>
      </c>
      <c r="DK30" s="180">
        <v>3763.9831129999998</v>
      </c>
      <c r="DL30" s="182">
        <v>1701.2449849999998</v>
      </c>
      <c r="DM30" s="180">
        <v>3763.9831129999998</v>
      </c>
      <c r="DN30" s="182">
        <v>1701.2449849999998</v>
      </c>
      <c r="DO30" s="180">
        <v>3763.9831129999998</v>
      </c>
      <c r="DP30" s="182">
        <v>1701.2449849999998</v>
      </c>
      <c r="DQ30" s="180">
        <v>3763.9831129999998</v>
      </c>
      <c r="DR30" s="182">
        <v>1701.2449849999998</v>
      </c>
      <c r="DS30" s="186">
        <v>3937.5022709999998</v>
      </c>
      <c r="DT30" s="183">
        <v>2063.9977290000002</v>
      </c>
      <c r="DU30" s="180">
        <v>3740.5022709999998</v>
      </c>
      <c r="DV30" s="182">
        <v>2043.9977289999999</v>
      </c>
      <c r="DW30" s="180">
        <v>3937.5022709999998</v>
      </c>
      <c r="DX30" s="182">
        <v>2063.9977290000002</v>
      </c>
      <c r="DY30" s="180">
        <v>0</v>
      </c>
      <c r="DZ30" s="182">
        <v>0</v>
      </c>
      <c r="EA30" s="180">
        <v>4482.5022710000003</v>
      </c>
      <c r="EB30" s="182">
        <v>2336.4977290000002</v>
      </c>
      <c r="EC30" s="180">
        <v>0</v>
      </c>
      <c r="ED30" s="181">
        <v>0</v>
      </c>
      <c r="EE30" s="180">
        <v>0</v>
      </c>
      <c r="EF30" s="181">
        <v>0</v>
      </c>
      <c r="EG30" s="183">
        <v>0</v>
      </c>
      <c r="EH30" s="183">
        <v>0</v>
      </c>
      <c r="EI30" s="180">
        <v>4070.302271</v>
      </c>
      <c r="EJ30" s="182">
        <v>2103.8377289999999</v>
      </c>
      <c r="EK30" s="180">
        <v>4070.3022710000005</v>
      </c>
      <c r="EL30" s="182">
        <v>2103.8377289999999</v>
      </c>
    </row>
    <row r="31" spans="1:142" ht="12.6" customHeight="1" x14ac:dyDescent="0.2">
      <c r="A31" s="36" t="s">
        <v>119</v>
      </c>
      <c r="B31" s="17" t="s">
        <v>36</v>
      </c>
      <c r="C31" s="180">
        <v>410.45299999999997</v>
      </c>
      <c r="D31" s="181">
        <v>14.228</v>
      </c>
      <c r="E31" s="180">
        <v>410.45299999999997</v>
      </c>
      <c r="F31" s="181">
        <v>12.978</v>
      </c>
      <c r="G31" s="180">
        <v>410.45299999999997</v>
      </c>
      <c r="H31" s="181">
        <v>14.228</v>
      </c>
      <c r="I31" s="180">
        <v>409.6275</v>
      </c>
      <c r="J31" s="181">
        <v>13.4025</v>
      </c>
      <c r="K31" s="180">
        <v>410.45299999999997</v>
      </c>
      <c r="L31" s="181">
        <v>14.228</v>
      </c>
      <c r="M31" s="180">
        <v>0</v>
      </c>
      <c r="N31" s="181">
        <v>0</v>
      </c>
      <c r="O31" s="180">
        <v>0</v>
      </c>
      <c r="P31" s="181">
        <v>0</v>
      </c>
      <c r="Q31" s="180">
        <v>0</v>
      </c>
      <c r="R31" s="181">
        <v>0</v>
      </c>
      <c r="S31" s="180">
        <v>409.6275</v>
      </c>
      <c r="T31" s="181">
        <v>12.481197334486234</v>
      </c>
      <c r="U31" s="180">
        <v>409.6275</v>
      </c>
      <c r="V31" s="182">
        <v>12.481197</v>
      </c>
      <c r="W31" s="180">
        <v>487.15899999999999</v>
      </c>
      <c r="X31" s="181">
        <v>78.578196000000005</v>
      </c>
      <c r="Y31" s="180">
        <v>480.959</v>
      </c>
      <c r="Z31" s="181">
        <v>67.506501</v>
      </c>
      <c r="AA31" s="180">
        <v>487.15899999999999</v>
      </c>
      <c r="AB31" s="181">
        <v>78.578196000000005</v>
      </c>
      <c r="AC31" s="183">
        <v>0</v>
      </c>
      <c r="AD31" s="183">
        <v>0</v>
      </c>
      <c r="AE31" s="180">
        <v>521.15899999999999</v>
      </c>
      <c r="AF31" s="181">
        <v>89.898195999999999</v>
      </c>
      <c r="AG31" s="180">
        <v>487.15899999999999</v>
      </c>
      <c r="AH31" s="181">
        <v>78.578196000000005</v>
      </c>
      <c r="AI31" s="180">
        <v>487.15899999999999</v>
      </c>
      <c r="AJ31" s="181">
        <v>78.394662999999994</v>
      </c>
      <c r="AK31" s="180">
        <v>487.15899999999999</v>
      </c>
      <c r="AL31" s="181">
        <v>78.394662999999994</v>
      </c>
      <c r="AM31" s="180">
        <v>487.15899999999999</v>
      </c>
      <c r="AN31" s="181">
        <v>78.394662999999994</v>
      </c>
      <c r="AO31" s="180">
        <v>397.15899999999999</v>
      </c>
      <c r="AP31" s="182">
        <v>78.394662999999994</v>
      </c>
      <c r="AQ31" s="184">
        <v>622.59181799999999</v>
      </c>
      <c r="AR31" s="181">
        <v>177.848614</v>
      </c>
      <c r="AS31" s="180">
        <v>608.79681800000003</v>
      </c>
      <c r="AT31" s="181">
        <v>168.123614</v>
      </c>
      <c r="AU31" s="184">
        <v>622.59181799999999</v>
      </c>
      <c r="AV31" s="181">
        <v>177.848614</v>
      </c>
      <c r="AW31" s="184">
        <v>622.59181799999999</v>
      </c>
      <c r="AX31" s="181">
        <v>177.848614</v>
      </c>
      <c r="AY31" s="184">
        <v>742.59181799999999</v>
      </c>
      <c r="AZ31" s="181">
        <v>217.848613</v>
      </c>
      <c r="BA31" s="180">
        <v>0</v>
      </c>
      <c r="BB31" s="181">
        <v>0</v>
      </c>
      <c r="BC31" s="180">
        <v>0</v>
      </c>
      <c r="BD31" s="181">
        <v>0</v>
      </c>
      <c r="BE31" s="180">
        <v>0</v>
      </c>
      <c r="BF31" s="181">
        <v>0</v>
      </c>
      <c r="BG31" s="184">
        <v>622.59181799999999</v>
      </c>
      <c r="BH31" s="185">
        <v>177.848614</v>
      </c>
      <c r="BI31" s="180">
        <v>548.68381799999997</v>
      </c>
      <c r="BJ31" s="182">
        <v>177.848614</v>
      </c>
      <c r="BK31" s="186">
        <v>739.41691000000003</v>
      </c>
      <c r="BL31" s="187">
        <v>130.41391899999999</v>
      </c>
      <c r="BM31" s="180">
        <v>699.479781</v>
      </c>
      <c r="BN31" s="183">
        <v>126.16391900000001</v>
      </c>
      <c r="BO31" s="186">
        <v>739.41691000000003</v>
      </c>
      <c r="BP31" s="187">
        <v>130.41391899999999</v>
      </c>
      <c r="BQ31" s="186">
        <v>739.41691000000003</v>
      </c>
      <c r="BR31" s="187">
        <v>130.41391899999999</v>
      </c>
      <c r="BS31" s="186">
        <v>859.41691000000003</v>
      </c>
      <c r="BT31" s="187">
        <v>190.41391899999999</v>
      </c>
      <c r="BU31" s="186">
        <v>0</v>
      </c>
      <c r="BV31" s="187">
        <v>0</v>
      </c>
      <c r="BW31" s="183">
        <v>0</v>
      </c>
      <c r="BX31" s="183">
        <v>0</v>
      </c>
      <c r="BY31" s="186">
        <v>0</v>
      </c>
      <c r="BZ31" s="187">
        <v>0</v>
      </c>
      <c r="CA31" s="186">
        <v>699.729781</v>
      </c>
      <c r="CB31" s="187">
        <v>123.24391900000001</v>
      </c>
      <c r="CC31" s="180">
        <v>699.729781</v>
      </c>
      <c r="CD31" s="182">
        <v>123.24391900000001</v>
      </c>
      <c r="CE31" s="186">
        <v>700.23233500000003</v>
      </c>
      <c r="CF31" s="187">
        <v>217.661</v>
      </c>
      <c r="CG31" s="180">
        <v>641.66223200000002</v>
      </c>
      <c r="CH31" s="183">
        <v>209.54326</v>
      </c>
      <c r="CI31" s="186">
        <v>700.23233500000003</v>
      </c>
      <c r="CJ31" s="187">
        <v>217.661</v>
      </c>
      <c r="CK31" s="186">
        <v>0</v>
      </c>
      <c r="CL31" s="187">
        <v>0</v>
      </c>
      <c r="CM31" s="186">
        <v>901.50933499999996</v>
      </c>
      <c r="CN31" s="187">
        <v>318.29950000000002</v>
      </c>
      <c r="CO31" s="186">
        <v>0</v>
      </c>
      <c r="CP31" s="187">
        <v>0</v>
      </c>
      <c r="CQ31" s="183">
        <v>0</v>
      </c>
      <c r="CR31" s="182">
        <v>0</v>
      </c>
      <c r="CS31" s="183">
        <v>0</v>
      </c>
      <c r="CT31" s="183">
        <v>0</v>
      </c>
      <c r="CU31" s="186">
        <v>680.45933500000001</v>
      </c>
      <c r="CV31" s="187">
        <v>217.661</v>
      </c>
      <c r="CW31" s="186">
        <v>680.45933500000001</v>
      </c>
      <c r="CX31" s="187">
        <v>217.661</v>
      </c>
      <c r="CY31" s="186">
        <v>936.72088199999996</v>
      </c>
      <c r="CZ31" s="183">
        <v>326.8</v>
      </c>
      <c r="DA31" s="180">
        <v>851.72088199999996</v>
      </c>
      <c r="DB31" s="182">
        <v>326.8</v>
      </c>
      <c r="DC31" s="180">
        <v>948.67802400000005</v>
      </c>
      <c r="DD31" s="182">
        <v>326.8</v>
      </c>
      <c r="DE31" s="180">
        <v>0</v>
      </c>
      <c r="DF31" s="182">
        <v>0</v>
      </c>
      <c r="DG31" s="180">
        <v>1074.6382819999999</v>
      </c>
      <c r="DH31" s="182">
        <v>395.75869999999998</v>
      </c>
      <c r="DI31" s="180">
        <v>948.67802400000005</v>
      </c>
      <c r="DJ31" s="182">
        <v>326.8</v>
      </c>
      <c r="DK31" s="180">
        <v>948.67802400000005</v>
      </c>
      <c r="DL31" s="182">
        <v>326.8</v>
      </c>
      <c r="DM31" s="180">
        <v>948.67802400000005</v>
      </c>
      <c r="DN31" s="182">
        <v>326.8</v>
      </c>
      <c r="DO31" s="180">
        <v>948.67802400000005</v>
      </c>
      <c r="DP31" s="182">
        <v>326.8</v>
      </c>
      <c r="DQ31" s="180">
        <v>948.67802400000005</v>
      </c>
      <c r="DR31" s="182">
        <v>326.8</v>
      </c>
      <c r="DS31" s="186">
        <v>1185.2325860000001</v>
      </c>
      <c r="DT31" s="183">
        <v>390.943196</v>
      </c>
      <c r="DU31" s="180">
        <v>1185.2325860000001</v>
      </c>
      <c r="DV31" s="182">
        <v>390.943196</v>
      </c>
      <c r="DW31" s="180">
        <v>1185.2325860000001</v>
      </c>
      <c r="DX31" s="182">
        <v>390.943196</v>
      </c>
      <c r="DY31" s="180">
        <v>0</v>
      </c>
      <c r="DZ31" s="182">
        <v>0</v>
      </c>
      <c r="EA31" s="180">
        <v>1505.2325860000001</v>
      </c>
      <c r="EB31" s="182">
        <v>550.94319599999994</v>
      </c>
      <c r="EC31" s="180">
        <v>0</v>
      </c>
      <c r="ED31" s="181">
        <v>0</v>
      </c>
      <c r="EE31" s="180">
        <v>0</v>
      </c>
      <c r="EF31" s="181">
        <v>0</v>
      </c>
      <c r="EG31" s="183">
        <v>0</v>
      </c>
      <c r="EH31" s="183">
        <v>0</v>
      </c>
      <c r="EI31" s="180">
        <v>1281.032586</v>
      </c>
      <c r="EJ31" s="182">
        <v>419.68319600000001</v>
      </c>
      <c r="EK31" s="180">
        <v>1281.032586</v>
      </c>
      <c r="EL31" s="182">
        <v>419.68319600000001</v>
      </c>
    </row>
    <row r="32" spans="1:142" ht="12.6" customHeight="1" x14ac:dyDescent="0.2">
      <c r="A32" s="36" t="s">
        <v>120</v>
      </c>
      <c r="B32" s="17" t="s">
        <v>37</v>
      </c>
      <c r="C32" s="180">
        <v>1481.545001</v>
      </c>
      <c r="D32" s="181">
        <v>852.25800000000004</v>
      </c>
      <c r="E32" s="180">
        <v>1481.545001</v>
      </c>
      <c r="F32" s="181">
        <v>770.75800000000004</v>
      </c>
      <c r="G32" s="180">
        <v>1481.545001</v>
      </c>
      <c r="H32" s="181">
        <v>852.25800000000004</v>
      </c>
      <c r="I32" s="180">
        <v>1482.4424979999999</v>
      </c>
      <c r="J32" s="181">
        <v>853.15549699999997</v>
      </c>
      <c r="K32" s="180">
        <v>1481.545001</v>
      </c>
      <c r="L32" s="181">
        <v>852.25800000000004</v>
      </c>
      <c r="M32" s="180">
        <v>0</v>
      </c>
      <c r="N32" s="181">
        <v>0</v>
      </c>
      <c r="O32" s="180">
        <v>0</v>
      </c>
      <c r="P32" s="181">
        <v>0</v>
      </c>
      <c r="Q32" s="180">
        <v>0</v>
      </c>
      <c r="R32" s="181">
        <v>0</v>
      </c>
      <c r="S32" s="180">
        <v>1482.4424979999999</v>
      </c>
      <c r="T32" s="181">
        <v>793.08656320850253</v>
      </c>
      <c r="U32" s="180">
        <v>1482.4424979999999</v>
      </c>
      <c r="V32" s="182">
        <v>793.08656299999996</v>
      </c>
      <c r="W32" s="180">
        <v>1645.8910000000001</v>
      </c>
      <c r="X32" s="181">
        <v>1300.47</v>
      </c>
      <c r="Y32" s="180">
        <v>1620.6410000000001</v>
      </c>
      <c r="Z32" s="181">
        <v>1174.0304100000001</v>
      </c>
      <c r="AA32" s="180">
        <v>1645.8910000000001</v>
      </c>
      <c r="AB32" s="181">
        <v>1300.47</v>
      </c>
      <c r="AC32" s="183">
        <v>0</v>
      </c>
      <c r="AD32" s="183">
        <v>0</v>
      </c>
      <c r="AE32" s="180">
        <v>1645.8910000000001</v>
      </c>
      <c r="AF32" s="181">
        <v>1300.47</v>
      </c>
      <c r="AG32" s="180">
        <v>1645.8910000000001</v>
      </c>
      <c r="AH32" s="181">
        <v>1300.47</v>
      </c>
      <c r="AI32" s="180">
        <v>1645.8910000000001</v>
      </c>
      <c r="AJ32" s="181">
        <v>1297.395687</v>
      </c>
      <c r="AK32" s="180">
        <v>1645.8910000000001</v>
      </c>
      <c r="AL32" s="181">
        <v>1297.395687</v>
      </c>
      <c r="AM32" s="180">
        <v>1645.8910000000001</v>
      </c>
      <c r="AN32" s="181">
        <v>1297.395687</v>
      </c>
      <c r="AO32" s="180">
        <v>945.89099999999996</v>
      </c>
      <c r="AP32" s="182">
        <v>1297.395687</v>
      </c>
      <c r="AQ32" s="184">
        <v>1298.057227</v>
      </c>
      <c r="AR32" s="181">
        <v>1415.9316470000001</v>
      </c>
      <c r="AS32" s="180">
        <v>1446.8598830000001</v>
      </c>
      <c r="AT32" s="181">
        <v>1406.4303030000001</v>
      </c>
      <c r="AU32" s="184">
        <v>1448.057227</v>
      </c>
      <c r="AV32" s="181">
        <v>1415.9316470000001</v>
      </c>
      <c r="AW32" s="184">
        <v>1448.057227</v>
      </c>
      <c r="AX32" s="181">
        <v>1415.9316470000001</v>
      </c>
      <c r="AY32" s="184">
        <v>1948.057227</v>
      </c>
      <c r="AZ32" s="181">
        <v>1582.5983140000001</v>
      </c>
      <c r="BA32" s="180">
        <v>0</v>
      </c>
      <c r="BB32" s="181">
        <v>0</v>
      </c>
      <c r="BC32" s="180">
        <v>0</v>
      </c>
      <c r="BD32" s="181">
        <v>0</v>
      </c>
      <c r="BE32" s="180">
        <v>0</v>
      </c>
      <c r="BF32" s="181">
        <v>0</v>
      </c>
      <c r="BG32" s="184">
        <v>1448.057227</v>
      </c>
      <c r="BH32" s="185">
        <v>1415.9316470000001</v>
      </c>
      <c r="BI32" s="180">
        <v>1448.057227</v>
      </c>
      <c r="BJ32" s="182">
        <v>1415.9316470000001</v>
      </c>
      <c r="BK32" s="186">
        <v>1672.7532819999999</v>
      </c>
      <c r="BL32" s="187">
        <v>969.94753000000003</v>
      </c>
      <c r="BM32" s="180">
        <v>1601.224007</v>
      </c>
      <c r="BN32" s="183">
        <v>958.87752999999998</v>
      </c>
      <c r="BO32" s="186">
        <v>1723.3332820000001</v>
      </c>
      <c r="BP32" s="187">
        <v>970.52752999999996</v>
      </c>
      <c r="BQ32" s="186">
        <v>1723.3332820000001</v>
      </c>
      <c r="BR32" s="187">
        <v>970.52752999999996</v>
      </c>
      <c r="BS32" s="186">
        <v>2122.7532820000001</v>
      </c>
      <c r="BT32" s="187">
        <v>1194.9475299999999</v>
      </c>
      <c r="BU32" s="186">
        <v>0</v>
      </c>
      <c r="BV32" s="187">
        <v>0</v>
      </c>
      <c r="BW32" s="183">
        <v>0</v>
      </c>
      <c r="BX32" s="183">
        <v>0</v>
      </c>
      <c r="BY32" s="186">
        <v>0</v>
      </c>
      <c r="BZ32" s="187">
        <v>0</v>
      </c>
      <c r="CA32" s="186">
        <v>1723.3332820000001</v>
      </c>
      <c r="CB32" s="187">
        <v>970.52752999999996</v>
      </c>
      <c r="CC32" s="180">
        <v>1723.3332820000001</v>
      </c>
      <c r="CD32" s="182">
        <v>970.52752999999996</v>
      </c>
      <c r="CE32" s="186">
        <v>1897.628956</v>
      </c>
      <c r="CF32" s="187">
        <v>1163.3130550000001</v>
      </c>
      <c r="CG32" s="180">
        <v>1877.6407939999999</v>
      </c>
      <c r="CH32" s="183">
        <v>1153.401063</v>
      </c>
      <c r="CI32" s="186">
        <v>1897.628956</v>
      </c>
      <c r="CJ32" s="187">
        <v>1163.3130550000001</v>
      </c>
      <c r="CK32" s="186">
        <v>0</v>
      </c>
      <c r="CL32" s="187">
        <v>0</v>
      </c>
      <c r="CM32" s="186">
        <v>2447.628956</v>
      </c>
      <c r="CN32" s="187">
        <v>1438.3130550000001</v>
      </c>
      <c r="CO32" s="186">
        <v>0</v>
      </c>
      <c r="CP32" s="187">
        <v>0</v>
      </c>
      <c r="CQ32" s="183">
        <v>0</v>
      </c>
      <c r="CR32" s="182">
        <v>0</v>
      </c>
      <c r="CS32" s="183">
        <v>0</v>
      </c>
      <c r="CT32" s="183">
        <v>0</v>
      </c>
      <c r="CU32" s="186">
        <v>1897.628956</v>
      </c>
      <c r="CV32" s="187">
        <v>1163.3130550000001</v>
      </c>
      <c r="CW32" s="186">
        <v>1897.628956</v>
      </c>
      <c r="CX32" s="187">
        <v>1163.3130550000001</v>
      </c>
      <c r="CY32" s="186">
        <v>2640.1683659999999</v>
      </c>
      <c r="CZ32" s="183">
        <v>1222.8069849999999</v>
      </c>
      <c r="DA32" s="180">
        <v>2458.0983660000002</v>
      </c>
      <c r="DB32" s="182">
        <v>1221.736985</v>
      </c>
      <c r="DC32" s="180">
        <v>2640.1683659999999</v>
      </c>
      <c r="DD32" s="182">
        <v>1222.8069849999999</v>
      </c>
      <c r="DE32" s="180">
        <v>0</v>
      </c>
      <c r="DF32" s="182">
        <v>0</v>
      </c>
      <c r="DG32" s="180">
        <v>2681.2067659999998</v>
      </c>
      <c r="DH32" s="182">
        <v>1243.3261849999999</v>
      </c>
      <c r="DI32" s="180">
        <v>2640.1683659999999</v>
      </c>
      <c r="DJ32" s="182">
        <v>1222.8069849999999</v>
      </c>
      <c r="DK32" s="180">
        <v>2640.1683659999999</v>
      </c>
      <c r="DL32" s="182">
        <v>1222.8069849999999</v>
      </c>
      <c r="DM32" s="180">
        <v>2640.1683659999999</v>
      </c>
      <c r="DN32" s="182">
        <v>1222.8069849999999</v>
      </c>
      <c r="DO32" s="180">
        <v>2640.1683659999999</v>
      </c>
      <c r="DP32" s="182">
        <v>1222.8069849999999</v>
      </c>
      <c r="DQ32" s="180">
        <v>2640.1683659999999</v>
      </c>
      <c r="DR32" s="182">
        <v>1222.8069849999999</v>
      </c>
      <c r="DS32" s="186">
        <v>2542.156234</v>
      </c>
      <c r="DT32" s="183">
        <v>1465.5505330000001</v>
      </c>
      <c r="DU32" s="180">
        <v>2373.156234</v>
      </c>
      <c r="DV32" s="182">
        <v>1445.5505330000001</v>
      </c>
      <c r="DW32" s="180">
        <v>2542.156234</v>
      </c>
      <c r="DX32" s="182">
        <v>1465.5505330000001</v>
      </c>
      <c r="DY32" s="180">
        <v>0</v>
      </c>
      <c r="DZ32" s="182">
        <v>0</v>
      </c>
      <c r="EA32" s="180">
        <v>2767.156234</v>
      </c>
      <c r="EB32" s="182">
        <v>1578.0505330000001</v>
      </c>
      <c r="EC32" s="180">
        <v>0</v>
      </c>
      <c r="ED32" s="181">
        <v>0</v>
      </c>
      <c r="EE32" s="180">
        <v>0</v>
      </c>
      <c r="EF32" s="181">
        <v>0</v>
      </c>
      <c r="EG32" s="183">
        <v>0</v>
      </c>
      <c r="EH32" s="183">
        <v>0</v>
      </c>
      <c r="EI32" s="180">
        <v>2579.156234</v>
      </c>
      <c r="EJ32" s="182">
        <v>1476.650533</v>
      </c>
      <c r="EK32" s="180">
        <v>2579.156234</v>
      </c>
      <c r="EL32" s="182">
        <v>1476.650533</v>
      </c>
    </row>
    <row r="33" spans="1:142" ht="12.6" customHeight="1" x14ac:dyDescent="0.2">
      <c r="A33" s="36" t="s">
        <v>121</v>
      </c>
      <c r="B33" s="17" t="s">
        <v>38</v>
      </c>
      <c r="C33" s="180">
        <v>74.174999999999997</v>
      </c>
      <c r="D33" s="181">
        <v>19.439</v>
      </c>
      <c r="E33" s="180">
        <v>74.174999999999997</v>
      </c>
      <c r="F33" s="181">
        <v>15.239000000000001</v>
      </c>
      <c r="G33" s="180">
        <v>74.174999999999997</v>
      </c>
      <c r="H33" s="181">
        <v>19.439</v>
      </c>
      <c r="I33" s="180">
        <v>74.103003000000001</v>
      </c>
      <c r="J33" s="181">
        <v>19.367003</v>
      </c>
      <c r="K33" s="180">
        <v>84.174999999999997</v>
      </c>
      <c r="L33" s="181">
        <v>21.439</v>
      </c>
      <c r="M33" s="180">
        <v>0</v>
      </c>
      <c r="N33" s="181">
        <v>0</v>
      </c>
      <c r="O33" s="180">
        <v>0</v>
      </c>
      <c r="P33" s="181">
        <v>0</v>
      </c>
      <c r="Q33" s="180">
        <v>0</v>
      </c>
      <c r="R33" s="181">
        <v>0</v>
      </c>
      <c r="S33" s="180">
        <v>84.103003000000001</v>
      </c>
      <c r="T33" s="181">
        <v>16.271426043873753</v>
      </c>
      <c r="U33" s="180">
        <v>84.103003000000001</v>
      </c>
      <c r="V33" s="182">
        <v>13.922594999999999</v>
      </c>
      <c r="W33" s="180">
        <v>91.965770000000006</v>
      </c>
      <c r="X33" s="181">
        <v>72.968800000000002</v>
      </c>
      <c r="Y33" s="180">
        <v>88.965770000000006</v>
      </c>
      <c r="Z33" s="181">
        <v>58.430084999999998</v>
      </c>
      <c r="AA33" s="180">
        <v>91.965770000000006</v>
      </c>
      <c r="AB33" s="181">
        <v>72.968800000000002</v>
      </c>
      <c r="AC33" s="183">
        <v>0</v>
      </c>
      <c r="AD33" s="183">
        <v>0</v>
      </c>
      <c r="AE33" s="180">
        <v>103.96577000000001</v>
      </c>
      <c r="AF33" s="181">
        <v>76.958799999999997</v>
      </c>
      <c r="AG33" s="180">
        <v>91.965770000000006</v>
      </c>
      <c r="AH33" s="181">
        <v>72.968800000000002</v>
      </c>
      <c r="AI33" s="180">
        <v>91.965770000000006</v>
      </c>
      <c r="AJ33" s="181">
        <v>72.794741000000002</v>
      </c>
      <c r="AK33" s="180">
        <v>91.965770000000006</v>
      </c>
      <c r="AL33" s="181">
        <v>72.794741000000002</v>
      </c>
      <c r="AM33" s="180">
        <v>91.965770000000006</v>
      </c>
      <c r="AN33" s="181">
        <v>72.794741000000002</v>
      </c>
      <c r="AO33" s="180">
        <v>91.965770000000006</v>
      </c>
      <c r="AP33" s="182">
        <v>72.794741000000002</v>
      </c>
      <c r="AQ33" s="184">
        <v>140.914661</v>
      </c>
      <c r="AR33" s="181">
        <v>80.041909000000004</v>
      </c>
      <c r="AS33" s="180">
        <v>139.57366099999999</v>
      </c>
      <c r="AT33" s="181">
        <v>77.841909000000001</v>
      </c>
      <c r="AU33" s="184">
        <v>140.914661</v>
      </c>
      <c r="AV33" s="181">
        <v>80.041909000000004</v>
      </c>
      <c r="AW33" s="184">
        <v>140.914661</v>
      </c>
      <c r="AX33" s="181">
        <v>80.041909000000004</v>
      </c>
      <c r="AY33" s="184">
        <v>140.914661</v>
      </c>
      <c r="AZ33" s="181">
        <v>80.041909000000004</v>
      </c>
      <c r="BA33" s="180">
        <v>0</v>
      </c>
      <c r="BB33" s="181">
        <v>0</v>
      </c>
      <c r="BC33" s="180">
        <v>0</v>
      </c>
      <c r="BD33" s="181">
        <v>0</v>
      </c>
      <c r="BE33" s="180">
        <v>0</v>
      </c>
      <c r="BF33" s="181">
        <v>0</v>
      </c>
      <c r="BG33" s="184">
        <v>140.914661</v>
      </c>
      <c r="BH33" s="185">
        <v>80.041909000000004</v>
      </c>
      <c r="BI33" s="180">
        <v>140.914661</v>
      </c>
      <c r="BJ33" s="182">
        <v>80.041909000000004</v>
      </c>
      <c r="BK33" s="186">
        <v>124.53725799999999</v>
      </c>
      <c r="BL33" s="187">
        <v>118.413</v>
      </c>
      <c r="BM33" s="180">
        <v>124.487258</v>
      </c>
      <c r="BN33" s="183">
        <v>118.363</v>
      </c>
      <c r="BO33" s="186">
        <v>123.957258</v>
      </c>
      <c r="BP33" s="187">
        <v>117.833</v>
      </c>
      <c r="BQ33" s="186">
        <v>123.957258</v>
      </c>
      <c r="BR33" s="187">
        <v>117.833</v>
      </c>
      <c r="BS33" s="186">
        <v>174.53725800000001</v>
      </c>
      <c r="BT33" s="187">
        <v>143.41300000000001</v>
      </c>
      <c r="BU33" s="186">
        <v>0</v>
      </c>
      <c r="BV33" s="187">
        <v>0</v>
      </c>
      <c r="BW33" s="183">
        <v>0</v>
      </c>
      <c r="BX33" s="183">
        <v>0</v>
      </c>
      <c r="BY33" s="186">
        <v>0</v>
      </c>
      <c r="BZ33" s="187">
        <v>0</v>
      </c>
      <c r="CA33" s="186">
        <v>123.957258</v>
      </c>
      <c r="CB33" s="187">
        <v>117.833</v>
      </c>
      <c r="CC33" s="180">
        <v>123.957258</v>
      </c>
      <c r="CD33" s="182">
        <v>117.833</v>
      </c>
      <c r="CE33" s="186">
        <v>170.34051199999999</v>
      </c>
      <c r="CF33" s="187">
        <v>141.99</v>
      </c>
      <c r="CG33" s="180">
        <v>137.34296599999999</v>
      </c>
      <c r="CH33" s="183">
        <v>136.96843000000001</v>
      </c>
      <c r="CI33" s="186">
        <v>170.34051199999999</v>
      </c>
      <c r="CJ33" s="187">
        <v>141.99</v>
      </c>
      <c r="CK33" s="186">
        <v>0</v>
      </c>
      <c r="CL33" s="187">
        <v>0</v>
      </c>
      <c r="CM33" s="186">
        <v>220.34051199999999</v>
      </c>
      <c r="CN33" s="187">
        <v>166.99</v>
      </c>
      <c r="CO33" s="186">
        <v>0</v>
      </c>
      <c r="CP33" s="187">
        <v>0</v>
      </c>
      <c r="CQ33" s="183">
        <v>0</v>
      </c>
      <c r="CR33" s="182">
        <v>0</v>
      </c>
      <c r="CS33" s="183">
        <v>0</v>
      </c>
      <c r="CT33" s="183">
        <v>0</v>
      </c>
      <c r="CU33" s="186">
        <v>170.34051199999999</v>
      </c>
      <c r="CV33" s="187">
        <v>141.99</v>
      </c>
      <c r="CW33" s="186">
        <v>170.34051199999999</v>
      </c>
      <c r="CX33" s="187">
        <v>141.99</v>
      </c>
      <c r="CY33" s="186">
        <v>173.14386500000001</v>
      </c>
      <c r="CZ33" s="183">
        <v>151.63800000000001</v>
      </c>
      <c r="DA33" s="180">
        <v>165.88386499999999</v>
      </c>
      <c r="DB33" s="182">
        <v>151.63800000000001</v>
      </c>
      <c r="DC33" s="180">
        <v>175.13672299999999</v>
      </c>
      <c r="DD33" s="182">
        <v>151.63800000000001</v>
      </c>
      <c r="DE33" s="180">
        <v>0</v>
      </c>
      <c r="DF33" s="182">
        <v>0</v>
      </c>
      <c r="DG33" s="180">
        <v>173.14386500000001</v>
      </c>
      <c r="DH33" s="182">
        <v>151.63800000000001</v>
      </c>
      <c r="DI33" s="180">
        <v>175.13672299999999</v>
      </c>
      <c r="DJ33" s="182">
        <v>151.63800000000001</v>
      </c>
      <c r="DK33" s="180">
        <v>175.13672299999999</v>
      </c>
      <c r="DL33" s="182">
        <v>151.63800000000001</v>
      </c>
      <c r="DM33" s="180">
        <v>175.13672299999999</v>
      </c>
      <c r="DN33" s="182">
        <v>151.63800000000001</v>
      </c>
      <c r="DO33" s="180">
        <v>175.13672299999999</v>
      </c>
      <c r="DP33" s="182">
        <v>151.63800000000001</v>
      </c>
      <c r="DQ33" s="180">
        <v>175.13672299999999</v>
      </c>
      <c r="DR33" s="182">
        <v>151.63800000000001</v>
      </c>
      <c r="DS33" s="186">
        <v>210.113451</v>
      </c>
      <c r="DT33" s="183">
        <v>207.50399999999999</v>
      </c>
      <c r="DU33" s="180">
        <v>182.113451</v>
      </c>
      <c r="DV33" s="182">
        <v>207.50399999999999</v>
      </c>
      <c r="DW33" s="180">
        <v>210.113451</v>
      </c>
      <c r="DX33" s="182">
        <v>207.50399999999999</v>
      </c>
      <c r="DY33" s="180">
        <v>0</v>
      </c>
      <c r="DZ33" s="182">
        <v>0</v>
      </c>
      <c r="EA33" s="180">
        <v>210.113451</v>
      </c>
      <c r="EB33" s="182">
        <v>207.50399999999999</v>
      </c>
      <c r="EC33" s="180">
        <v>0</v>
      </c>
      <c r="ED33" s="181">
        <v>0</v>
      </c>
      <c r="EE33" s="180">
        <v>0</v>
      </c>
      <c r="EF33" s="181">
        <v>0</v>
      </c>
      <c r="EG33" s="183">
        <v>0</v>
      </c>
      <c r="EH33" s="183">
        <v>0</v>
      </c>
      <c r="EI33" s="180">
        <v>210.113451</v>
      </c>
      <c r="EJ33" s="182">
        <v>207.50399999999999</v>
      </c>
      <c r="EK33" s="180">
        <v>210.113451</v>
      </c>
      <c r="EL33" s="182">
        <v>207.50399999999999</v>
      </c>
    </row>
    <row r="34" spans="1:142" ht="12.6" customHeight="1" x14ac:dyDescent="0.2">
      <c r="A34" s="36" t="s">
        <v>122</v>
      </c>
      <c r="B34" s="19" t="s">
        <v>39</v>
      </c>
      <c r="C34" s="180">
        <v>0</v>
      </c>
      <c r="D34" s="181">
        <v>100</v>
      </c>
      <c r="E34" s="180">
        <v>0</v>
      </c>
      <c r="F34" s="181">
        <v>80</v>
      </c>
      <c r="G34" s="180">
        <v>0</v>
      </c>
      <c r="H34" s="181">
        <v>100</v>
      </c>
      <c r="I34" s="180">
        <v>0</v>
      </c>
      <c r="J34" s="181">
        <v>100</v>
      </c>
      <c r="K34" s="180">
        <v>0</v>
      </c>
      <c r="L34" s="181">
        <v>100</v>
      </c>
      <c r="M34" s="180">
        <v>0</v>
      </c>
      <c r="N34" s="181">
        <v>0</v>
      </c>
      <c r="O34" s="180">
        <v>0</v>
      </c>
      <c r="P34" s="181">
        <v>0</v>
      </c>
      <c r="Q34" s="180">
        <v>0</v>
      </c>
      <c r="R34" s="181">
        <v>0</v>
      </c>
      <c r="S34" s="180">
        <v>0</v>
      </c>
      <c r="T34" s="181">
        <v>85.259157351779763</v>
      </c>
      <c r="U34" s="180">
        <v>0</v>
      </c>
      <c r="V34" s="182">
        <v>150.25915699999999</v>
      </c>
      <c r="W34" s="180">
        <v>0</v>
      </c>
      <c r="X34" s="181">
        <v>262.57522499999999</v>
      </c>
      <c r="Y34" s="180">
        <v>0</v>
      </c>
      <c r="Z34" s="181">
        <v>207.57522499999999</v>
      </c>
      <c r="AA34" s="180">
        <v>0</v>
      </c>
      <c r="AB34" s="181">
        <v>407.57522499999999</v>
      </c>
      <c r="AC34" s="183">
        <v>0</v>
      </c>
      <c r="AD34" s="183">
        <v>0</v>
      </c>
      <c r="AE34" s="180">
        <v>0</v>
      </c>
      <c r="AF34" s="181">
        <v>262.57522499999999</v>
      </c>
      <c r="AG34" s="180">
        <v>0</v>
      </c>
      <c r="AH34" s="181">
        <v>407.57522499999999</v>
      </c>
      <c r="AI34" s="180">
        <v>0</v>
      </c>
      <c r="AJ34" s="181">
        <v>406.59867600000001</v>
      </c>
      <c r="AK34" s="180">
        <v>0</v>
      </c>
      <c r="AL34" s="181">
        <v>406.59867600000001</v>
      </c>
      <c r="AM34" s="180">
        <v>0</v>
      </c>
      <c r="AN34" s="181">
        <v>406.59867600000001</v>
      </c>
      <c r="AO34" s="180">
        <v>0</v>
      </c>
      <c r="AP34" s="182">
        <v>406.59867600000001</v>
      </c>
      <c r="AQ34" s="180">
        <v>0</v>
      </c>
      <c r="AR34" s="181">
        <v>176</v>
      </c>
      <c r="AS34" s="180">
        <v>0</v>
      </c>
      <c r="AT34" s="181">
        <v>171</v>
      </c>
      <c r="AU34" s="180">
        <v>0</v>
      </c>
      <c r="AV34" s="181">
        <v>176</v>
      </c>
      <c r="AW34" s="184">
        <v>0</v>
      </c>
      <c r="AX34" s="181">
        <v>176</v>
      </c>
      <c r="AY34" s="184">
        <v>0</v>
      </c>
      <c r="AZ34" s="181">
        <v>176</v>
      </c>
      <c r="BA34" s="180">
        <v>0</v>
      </c>
      <c r="BB34" s="181">
        <v>0</v>
      </c>
      <c r="BC34" s="180">
        <v>0</v>
      </c>
      <c r="BD34" s="181">
        <v>0</v>
      </c>
      <c r="BE34" s="180">
        <v>0</v>
      </c>
      <c r="BF34" s="181">
        <v>0</v>
      </c>
      <c r="BG34" s="180">
        <v>0</v>
      </c>
      <c r="BH34" s="185">
        <v>176</v>
      </c>
      <c r="BI34" s="180">
        <v>0</v>
      </c>
      <c r="BJ34" s="182">
        <v>176</v>
      </c>
      <c r="BK34" s="180">
        <v>0</v>
      </c>
      <c r="BL34" s="187">
        <v>110</v>
      </c>
      <c r="BM34" s="180">
        <v>0</v>
      </c>
      <c r="BN34" s="183">
        <v>105</v>
      </c>
      <c r="BO34" s="180">
        <v>0</v>
      </c>
      <c r="BP34" s="187">
        <v>110</v>
      </c>
      <c r="BQ34" s="180">
        <v>0</v>
      </c>
      <c r="BR34" s="187">
        <v>110</v>
      </c>
      <c r="BS34" s="180">
        <v>0</v>
      </c>
      <c r="BT34" s="187">
        <v>110</v>
      </c>
      <c r="BU34" s="186">
        <v>0</v>
      </c>
      <c r="BV34" s="187">
        <v>0</v>
      </c>
      <c r="BW34" s="183">
        <v>0</v>
      </c>
      <c r="BX34" s="183">
        <v>0</v>
      </c>
      <c r="BY34" s="186">
        <v>0</v>
      </c>
      <c r="BZ34" s="187">
        <v>0</v>
      </c>
      <c r="CA34" s="180">
        <v>0</v>
      </c>
      <c r="CB34" s="187">
        <v>110</v>
      </c>
      <c r="CC34" s="180">
        <v>0</v>
      </c>
      <c r="CD34" s="182">
        <v>110</v>
      </c>
      <c r="CE34" s="180">
        <v>0</v>
      </c>
      <c r="CF34" s="187">
        <v>210</v>
      </c>
      <c r="CG34" s="180">
        <v>0</v>
      </c>
      <c r="CH34" s="183">
        <v>210</v>
      </c>
      <c r="CI34" s="180">
        <v>0</v>
      </c>
      <c r="CJ34" s="187">
        <v>210</v>
      </c>
      <c r="CK34" s="186">
        <v>0</v>
      </c>
      <c r="CL34" s="187">
        <v>0</v>
      </c>
      <c r="CM34" s="180">
        <v>0</v>
      </c>
      <c r="CN34" s="187">
        <v>210</v>
      </c>
      <c r="CO34" s="186">
        <v>0</v>
      </c>
      <c r="CP34" s="187">
        <v>0</v>
      </c>
      <c r="CQ34" s="183">
        <v>0</v>
      </c>
      <c r="CR34" s="182">
        <v>0</v>
      </c>
      <c r="CS34" s="183">
        <v>0</v>
      </c>
      <c r="CT34" s="183">
        <v>0</v>
      </c>
      <c r="CU34" s="180">
        <v>0</v>
      </c>
      <c r="CV34" s="187">
        <v>210</v>
      </c>
      <c r="CW34" s="180">
        <v>0</v>
      </c>
      <c r="CX34" s="187">
        <v>210</v>
      </c>
      <c r="CY34" s="180">
        <v>0</v>
      </c>
      <c r="CZ34" s="183">
        <v>61</v>
      </c>
      <c r="DA34" s="180">
        <v>0</v>
      </c>
      <c r="DB34" s="182">
        <v>61</v>
      </c>
      <c r="DC34" s="180">
        <v>0</v>
      </c>
      <c r="DD34" s="182">
        <v>61</v>
      </c>
      <c r="DE34" s="180">
        <v>0</v>
      </c>
      <c r="DF34" s="182">
        <v>0</v>
      </c>
      <c r="DG34" s="180">
        <v>0</v>
      </c>
      <c r="DH34" s="182">
        <v>61</v>
      </c>
      <c r="DI34" s="180">
        <v>0</v>
      </c>
      <c r="DJ34" s="182">
        <v>61</v>
      </c>
      <c r="DK34" s="180">
        <v>0</v>
      </c>
      <c r="DL34" s="182">
        <v>61</v>
      </c>
      <c r="DM34" s="180">
        <v>0</v>
      </c>
      <c r="DN34" s="182">
        <v>61</v>
      </c>
      <c r="DO34" s="180">
        <v>0</v>
      </c>
      <c r="DP34" s="182">
        <v>61</v>
      </c>
      <c r="DQ34" s="180">
        <v>0</v>
      </c>
      <c r="DR34" s="182">
        <v>61</v>
      </c>
      <c r="DS34" s="180">
        <v>0</v>
      </c>
      <c r="DT34" s="183">
        <v>60</v>
      </c>
      <c r="DU34" s="180">
        <v>0</v>
      </c>
      <c r="DV34" s="182">
        <v>60</v>
      </c>
      <c r="DW34" s="180">
        <v>0</v>
      </c>
      <c r="DX34" s="182">
        <v>60</v>
      </c>
      <c r="DY34" s="180">
        <v>0</v>
      </c>
      <c r="DZ34" s="182">
        <v>0</v>
      </c>
      <c r="EA34" s="180">
        <v>0</v>
      </c>
      <c r="EB34" s="182">
        <v>60</v>
      </c>
      <c r="EC34" s="180">
        <v>0</v>
      </c>
      <c r="ED34" s="181">
        <v>0</v>
      </c>
      <c r="EE34" s="180">
        <v>0</v>
      </c>
      <c r="EF34" s="181">
        <v>0</v>
      </c>
      <c r="EG34" s="183">
        <v>0</v>
      </c>
      <c r="EH34" s="183">
        <v>0</v>
      </c>
      <c r="EI34" s="180">
        <v>0</v>
      </c>
      <c r="EJ34" s="182">
        <v>60</v>
      </c>
      <c r="EK34" s="180">
        <v>0</v>
      </c>
      <c r="EL34" s="182">
        <v>60</v>
      </c>
    </row>
    <row r="35" spans="1:142" ht="12.6" customHeight="1" x14ac:dyDescent="0.2">
      <c r="A35" s="36" t="s">
        <v>262</v>
      </c>
      <c r="B35" s="19" t="s">
        <v>40</v>
      </c>
      <c r="C35" s="180">
        <v>0</v>
      </c>
      <c r="D35" s="181">
        <v>0</v>
      </c>
      <c r="E35" s="180">
        <v>0</v>
      </c>
      <c r="F35" s="181">
        <v>0</v>
      </c>
      <c r="G35" s="180">
        <v>0</v>
      </c>
      <c r="H35" s="181">
        <v>0</v>
      </c>
      <c r="I35" s="180">
        <v>0</v>
      </c>
      <c r="J35" s="181">
        <v>0</v>
      </c>
      <c r="K35" s="180">
        <v>0</v>
      </c>
      <c r="L35" s="181">
        <v>0</v>
      </c>
      <c r="M35" s="180">
        <v>0</v>
      </c>
      <c r="N35" s="181">
        <v>0</v>
      </c>
      <c r="O35" s="180">
        <v>0</v>
      </c>
      <c r="P35" s="181">
        <v>0</v>
      </c>
      <c r="Q35" s="180">
        <v>0</v>
      </c>
      <c r="R35" s="181">
        <v>0</v>
      </c>
      <c r="S35" s="180">
        <v>0</v>
      </c>
      <c r="T35" s="181">
        <v>0</v>
      </c>
      <c r="U35" s="180">
        <v>0</v>
      </c>
      <c r="V35" s="182">
        <v>0</v>
      </c>
      <c r="W35" s="180">
        <v>0</v>
      </c>
      <c r="X35" s="181">
        <v>0</v>
      </c>
      <c r="Y35" s="180">
        <v>0</v>
      </c>
      <c r="Z35" s="181">
        <v>0</v>
      </c>
      <c r="AA35" s="180">
        <v>0</v>
      </c>
      <c r="AB35" s="181">
        <v>0</v>
      </c>
      <c r="AC35" s="183">
        <v>0</v>
      </c>
      <c r="AD35" s="183">
        <v>0</v>
      </c>
      <c r="AE35" s="180">
        <v>0</v>
      </c>
      <c r="AF35" s="181">
        <v>0</v>
      </c>
      <c r="AG35" s="180">
        <v>0</v>
      </c>
      <c r="AH35" s="181">
        <v>0</v>
      </c>
      <c r="AI35" s="180">
        <v>0</v>
      </c>
      <c r="AJ35" s="181">
        <v>0</v>
      </c>
      <c r="AK35" s="180">
        <v>0</v>
      </c>
      <c r="AL35" s="181">
        <v>0</v>
      </c>
      <c r="AM35" s="180">
        <v>0</v>
      </c>
      <c r="AN35" s="181">
        <v>0</v>
      </c>
      <c r="AO35" s="180">
        <v>0</v>
      </c>
      <c r="AP35" s="182">
        <v>0</v>
      </c>
      <c r="AQ35" s="184">
        <v>0</v>
      </c>
      <c r="AR35" s="181">
        <v>0</v>
      </c>
      <c r="AS35" s="180">
        <v>0</v>
      </c>
      <c r="AT35" s="181">
        <v>0</v>
      </c>
      <c r="AU35" s="184">
        <v>0</v>
      </c>
      <c r="AV35" s="181">
        <v>0</v>
      </c>
      <c r="AW35" s="184">
        <v>0</v>
      </c>
      <c r="AX35" s="181">
        <v>0</v>
      </c>
      <c r="AY35" s="184">
        <v>0</v>
      </c>
      <c r="AZ35" s="181">
        <v>0</v>
      </c>
      <c r="BA35" s="180">
        <v>0</v>
      </c>
      <c r="BB35" s="181">
        <v>0</v>
      </c>
      <c r="BC35" s="180">
        <v>0</v>
      </c>
      <c r="BD35" s="181">
        <v>0</v>
      </c>
      <c r="BE35" s="180">
        <v>0</v>
      </c>
      <c r="BF35" s="181">
        <v>0</v>
      </c>
      <c r="BG35" s="184">
        <v>0</v>
      </c>
      <c r="BH35" s="185">
        <v>0</v>
      </c>
      <c r="BI35" s="180">
        <v>0</v>
      </c>
      <c r="BJ35" s="182">
        <v>0</v>
      </c>
      <c r="BK35" s="186">
        <v>0</v>
      </c>
      <c r="BL35" s="187">
        <v>0</v>
      </c>
      <c r="BM35" s="180">
        <v>0</v>
      </c>
      <c r="BN35" s="183">
        <v>0</v>
      </c>
      <c r="BO35" s="186">
        <v>0</v>
      </c>
      <c r="BP35" s="187">
        <v>0</v>
      </c>
      <c r="BQ35" s="186">
        <v>0</v>
      </c>
      <c r="BR35" s="187">
        <v>0</v>
      </c>
      <c r="BS35" s="186">
        <v>0</v>
      </c>
      <c r="BT35" s="187">
        <v>0</v>
      </c>
      <c r="BU35" s="186">
        <v>0</v>
      </c>
      <c r="BV35" s="187">
        <v>0</v>
      </c>
      <c r="BW35" s="183">
        <v>0</v>
      </c>
      <c r="BX35" s="183">
        <v>0</v>
      </c>
      <c r="BY35" s="186">
        <v>0</v>
      </c>
      <c r="BZ35" s="187">
        <v>0</v>
      </c>
      <c r="CA35" s="186">
        <v>0</v>
      </c>
      <c r="CB35" s="187">
        <v>0</v>
      </c>
      <c r="CC35" s="180">
        <v>0</v>
      </c>
      <c r="CD35" s="182">
        <v>0</v>
      </c>
      <c r="CE35" s="186">
        <v>72.785651999999999</v>
      </c>
      <c r="CF35" s="187">
        <v>55.726999999999997</v>
      </c>
      <c r="CG35" s="180">
        <v>72.785651999999999</v>
      </c>
      <c r="CH35" s="183">
        <v>55.726999999999997</v>
      </c>
      <c r="CI35" s="186">
        <v>72.785651999999999</v>
      </c>
      <c r="CJ35" s="187">
        <v>55.726999999999997</v>
      </c>
      <c r="CK35" s="186">
        <v>0</v>
      </c>
      <c r="CL35" s="187">
        <v>0</v>
      </c>
      <c r="CM35" s="186">
        <v>0</v>
      </c>
      <c r="CN35" s="187">
        <v>0</v>
      </c>
      <c r="CO35" s="186">
        <v>0</v>
      </c>
      <c r="CP35" s="187">
        <v>0</v>
      </c>
      <c r="CQ35" s="183">
        <v>0</v>
      </c>
      <c r="CR35" s="182">
        <v>0</v>
      </c>
      <c r="CS35" s="183">
        <v>0</v>
      </c>
      <c r="CT35" s="183">
        <v>0</v>
      </c>
      <c r="CU35" s="186">
        <v>42.785651999999999</v>
      </c>
      <c r="CV35" s="187">
        <v>33.225999999999999</v>
      </c>
      <c r="CW35" s="186">
        <v>42.785651999999999</v>
      </c>
      <c r="CX35" s="187">
        <v>33.225999999999999</v>
      </c>
      <c r="CY35" s="186">
        <v>103.146568</v>
      </c>
      <c r="CZ35" s="183">
        <v>88.066000000000003</v>
      </c>
      <c r="DA35" s="180">
        <v>103.146568</v>
      </c>
      <c r="DB35" s="182">
        <v>88.066000000000003</v>
      </c>
      <c r="DC35" s="180">
        <v>143.324568</v>
      </c>
      <c r="DD35" s="182">
        <v>119.55</v>
      </c>
      <c r="DE35" s="180">
        <v>0</v>
      </c>
      <c r="DF35" s="182">
        <v>0</v>
      </c>
      <c r="DG35" s="180">
        <v>103.146568</v>
      </c>
      <c r="DH35" s="182">
        <v>88.066000000000003</v>
      </c>
      <c r="DI35" s="180">
        <v>143.324568</v>
      </c>
      <c r="DJ35" s="182">
        <v>119.55</v>
      </c>
      <c r="DK35" s="180">
        <v>143.324568</v>
      </c>
      <c r="DL35" s="182">
        <v>119.55</v>
      </c>
      <c r="DM35" s="180">
        <v>143.324568</v>
      </c>
      <c r="DN35" s="182">
        <v>119.55</v>
      </c>
      <c r="DO35" s="180">
        <v>143.324568</v>
      </c>
      <c r="DP35" s="182">
        <v>119.55</v>
      </c>
      <c r="DQ35" s="180">
        <v>143.324568</v>
      </c>
      <c r="DR35" s="182">
        <v>119.55</v>
      </c>
      <c r="DS35" s="186">
        <v>166.08777900000001</v>
      </c>
      <c r="DT35" s="183">
        <v>153.9</v>
      </c>
      <c r="DU35" s="180">
        <v>166.08777900000001</v>
      </c>
      <c r="DV35" s="182">
        <v>153.9</v>
      </c>
      <c r="DW35" s="180">
        <v>166.08777900000001</v>
      </c>
      <c r="DX35" s="182">
        <v>153.9</v>
      </c>
      <c r="DY35" s="180">
        <v>0</v>
      </c>
      <c r="DZ35" s="182">
        <v>0</v>
      </c>
      <c r="EA35" s="180">
        <v>166.08777900000001</v>
      </c>
      <c r="EB35" s="182">
        <v>153.9</v>
      </c>
      <c r="EC35" s="180">
        <v>0</v>
      </c>
      <c r="ED35" s="181">
        <v>0</v>
      </c>
      <c r="EE35" s="180">
        <v>0</v>
      </c>
      <c r="EF35" s="181">
        <v>0</v>
      </c>
      <c r="EG35" s="183">
        <v>0</v>
      </c>
      <c r="EH35" s="183">
        <v>0</v>
      </c>
      <c r="EI35" s="180">
        <v>166.08777900000001</v>
      </c>
      <c r="EJ35" s="182">
        <v>153.9</v>
      </c>
      <c r="EK35" s="180">
        <v>166.08777900000001</v>
      </c>
      <c r="EL35" s="182">
        <v>153.9</v>
      </c>
    </row>
    <row r="36" spans="1:142" ht="12.6" customHeight="1" x14ac:dyDescent="0.2">
      <c r="A36" s="36" t="s">
        <v>263</v>
      </c>
      <c r="B36" s="19" t="s">
        <v>41</v>
      </c>
      <c r="C36" s="180">
        <v>0</v>
      </c>
      <c r="D36" s="181">
        <v>0</v>
      </c>
      <c r="E36" s="180">
        <v>0</v>
      </c>
      <c r="F36" s="181">
        <v>0</v>
      </c>
      <c r="G36" s="180">
        <v>0</v>
      </c>
      <c r="H36" s="181">
        <v>0</v>
      </c>
      <c r="I36" s="180">
        <v>0</v>
      </c>
      <c r="J36" s="181">
        <v>0</v>
      </c>
      <c r="K36" s="180">
        <v>0</v>
      </c>
      <c r="L36" s="181">
        <v>0</v>
      </c>
      <c r="M36" s="180">
        <v>0</v>
      </c>
      <c r="N36" s="181">
        <v>0</v>
      </c>
      <c r="O36" s="180">
        <v>0</v>
      </c>
      <c r="P36" s="181">
        <v>0</v>
      </c>
      <c r="Q36" s="180">
        <v>0</v>
      </c>
      <c r="R36" s="181">
        <v>0</v>
      </c>
      <c r="S36" s="180">
        <v>0</v>
      </c>
      <c r="T36" s="181">
        <v>0</v>
      </c>
      <c r="U36" s="180">
        <v>0</v>
      </c>
      <c r="V36" s="182">
        <v>0</v>
      </c>
      <c r="W36" s="180">
        <v>0</v>
      </c>
      <c r="X36" s="181">
        <v>0</v>
      </c>
      <c r="Y36" s="180">
        <v>0</v>
      </c>
      <c r="Z36" s="181">
        <v>0</v>
      </c>
      <c r="AA36" s="180">
        <v>0</v>
      </c>
      <c r="AB36" s="181">
        <v>0</v>
      </c>
      <c r="AC36" s="183">
        <v>0</v>
      </c>
      <c r="AD36" s="183">
        <v>0</v>
      </c>
      <c r="AE36" s="180">
        <v>0</v>
      </c>
      <c r="AF36" s="181">
        <v>0</v>
      </c>
      <c r="AG36" s="180">
        <v>0</v>
      </c>
      <c r="AH36" s="181">
        <v>0</v>
      </c>
      <c r="AI36" s="180">
        <v>0</v>
      </c>
      <c r="AJ36" s="181">
        <v>0</v>
      </c>
      <c r="AK36" s="180">
        <v>0</v>
      </c>
      <c r="AL36" s="181">
        <v>0</v>
      </c>
      <c r="AM36" s="180">
        <v>0</v>
      </c>
      <c r="AN36" s="181">
        <v>0</v>
      </c>
      <c r="AO36" s="180">
        <v>0</v>
      </c>
      <c r="AP36" s="182">
        <v>0</v>
      </c>
      <c r="AQ36" s="184">
        <v>0</v>
      </c>
      <c r="AR36" s="181">
        <v>0</v>
      </c>
      <c r="AS36" s="180">
        <v>0</v>
      </c>
      <c r="AT36" s="181">
        <v>0</v>
      </c>
      <c r="AU36" s="184">
        <v>0</v>
      </c>
      <c r="AV36" s="181">
        <v>0</v>
      </c>
      <c r="AW36" s="184">
        <v>0</v>
      </c>
      <c r="AX36" s="181">
        <v>0</v>
      </c>
      <c r="AY36" s="184">
        <v>0</v>
      </c>
      <c r="AZ36" s="181">
        <v>0</v>
      </c>
      <c r="BA36" s="180">
        <v>0</v>
      </c>
      <c r="BB36" s="181">
        <v>0</v>
      </c>
      <c r="BC36" s="180">
        <v>0</v>
      </c>
      <c r="BD36" s="181">
        <v>0</v>
      </c>
      <c r="BE36" s="180">
        <v>0</v>
      </c>
      <c r="BF36" s="181">
        <v>0</v>
      </c>
      <c r="BG36" s="184">
        <v>0</v>
      </c>
      <c r="BH36" s="185">
        <v>0</v>
      </c>
      <c r="BI36" s="180">
        <v>0</v>
      </c>
      <c r="BJ36" s="182">
        <v>0</v>
      </c>
      <c r="BK36" s="186">
        <v>0</v>
      </c>
      <c r="BL36" s="187">
        <v>0</v>
      </c>
      <c r="BM36" s="180">
        <v>0</v>
      </c>
      <c r="BN36" s="183">
        <v>0</v>
      </c>
      <c r="BO36" s="186">
        <v>0</v>
      </c>
      <c r="BP36" s="187">
        <v>0</v>
      </c>
      <c r="BQ36" s="186">
        <v>0</v>
      </c>
      <c r="BR36" s="187">
        <v>0</v>
      </c>
      <c r="BS36" s="186">
        <v>0</v>
      </c>
      <c r="BT36" s="187">
        <v>0</v>
      </c>
      <c r="BU36" s="186">
        <v>0</v>
      </c>
      <c r="BV36" s="187">
        <v>0</v>
      </c>
      <c r="BW36" s="183">
        <v>0</v>
      </c>
      <c r="BX36" s="183">
        <v>0</v>
      </c>
      <c r="BY36" s="186">
        <v>0</v>
      </c>
      <c r="BZ36" s="187">
        <v>0</v>
      </c>
      <c r="CA36" s="186">
        <v>0</v>
      </c>
      <c r="CB36" s="187">
        <v>0</v>
      </c>
      <c r="CC36" s="180">
        <v>0</v>
      </c>
      <c r="CD36" s="182">
        <v>0</v>
      </c>
      <c r="CE36" s="186">
        <v>0</v>
      </c>
      <c r="CF36" s="187">
        <v>0</v>
      </c>
      <c r="CG36" s="180">
        <v>0</v>
      </c>
      <c r="CH36" s="183">
        <v>0</v>
      </c>
      <c r="CI36" s="186">
        <v>0</v>
      </c>
      <c r="CJ36" s="187">
        <v>0</v>
      </c>
      <c r="CK36" s="186">
        <v>0</v>
      </c>
      <c r="CL36" s="187">
        <v>0</v>
      </c>
      <c r="CM36" s="186">
        <v>0</v>
      </c>
      <c r="CN36" s="187">
        <v>0</v>
      </c>
      <c r="CO36" s="186">
        <v>0</v>
      </c>
      <c r="CP36" s="187">
        <v>0</v>
      </c>
      <c r="CQ36" s="183">
        <v>0</v>
      </c>
      <c r="CR36" s="182">
        <v>0</v>
      </c>
      <c r="CS36" s="183">
        <v>0</v>
      </c>
      <c r="CT36" s="183">
        <v>0</v>
      </c>
      <c r="CU36" s="186">
        <v>0</v>
      </c>
      <c r="CV36" s="187">
        <v>0</v>
      </c>
      <c r="CW36" s="186">
        <v>0</v>
      </c>
      <c r="CX36" s="187">
        <v>0</v>
      </c>
      <c r="CY36" s="186">
        <v>245</v>
      </c>
      <c r="CZ36" s="183">
        <v>147</v>
      </c>
      <c r="DA36" s="180">
        <v>245</v>
      </c>
      <c r="DB36" s="182">
        <v>147</v>
      </c>
      <c r="DC36" s="180">
        <v>245</v>
      </c>
      <c r="DD36" s="182">
        <v>147</v>
      </c>
      <c r="DE36" s="180">
        <v>0</v>
      </c>
      <c r="DF36" s="182">
        <v>0</v>
      </c>
      <c r="DG36" s="180">
        <v>245</v>
      </c>
      <c r="DH36" s="182">
        <v>147</v>
      </c>
      <c r="DI36" s="180">
        <v>245</v>
      </c>
      <c r="DJ36" s="182">
        <v>147</v>
      </c>
      <c r="DK36" s="180">
        <v>245</v>
      </c>
      <c r="DL36" s="182">
        <v>147</v>
      </c>
      <c r="DM36" s="180">
        <v>245</v>
      </c>
      <c r="DN36" s="182">
        <v>147</v>
      </c>
      <c r="DO36" s="180">
        <v>245</v>
      </c>
      <c r="DP36" s="182">
        <v>147</v>
      </c>
      <c r="DQ36" s="180">
        <v>245</v>
      </c>
      <c r="DR36" s="182">
        <v>147</v>
      </c>
      <c r="DS36" s="186">
        <v>255</v>
      </c>
      <c r="DT36" s="183">
        <v>200.5</v>
      </c>
      <c r="DU36" s="180">
        <v>255</v>
      </c>
      <c r="DV36" s="182">
        <v>200.5</v>
      </c>
      <c r="DW36" s="180">
        <v>255</v>
      </c>
      <c r="DX36" s="182">
        <v>200.5</v>
      </c>
      <c r="DY36" s="180">
        <v>0</v>
      </c>
      <c r="DZ36" s="182">
        <v>0</v>
      </c>
      <c r="EA36" s="180">
        <v>255</v>
      </c>
      <c r="EB36" s="182">
        <v>200.5</v>
      </c>
      <c r="EC36" s="180">
        <v>0</v>
      </c>
      <c r="ED36" s="181">
        <v>0</v>
      </c>
      <c r="EE36" s="180">
        <v>0</v>
      </c>
      <c r="EF36" s="181">
        <v>0</v>
      </c>
      <c r="EG36" s="183">
        <v>0</v>
      </c>
      <c r="EH36" s="183">
        <v>0</v>
      </c>
      <c r="EI36" s="180">
        <v>255</v>
      </c>
      <c r="EJ36" s="182">
        <v>200.5</v>
      </c>
      <c r="EK36" s="180">
        <v>255</v>
      </c>
      <c r="EL36" s="182">
        <v>200.5</v>
      </c>
    </row>
    <row r="37" spans="1:142" ht="12.6" customHeight="1" x14ac:dyDescent="0.2">
      <c r="A37" s="36" t="s">
        <v>123</v>
      </c>
      <c r="B37" s="19" t="s">
        <v>42</v>
      </c>
      <c r="C37" s="180">
        <v>161.297</v>
      </c>
      <c r="D37" s="181">
        <v>192.36914200000001</v>
      </c>
      <c r="E37" s="180">
        <v>161.297</v>
      </c>
      <c r="F37" s="181">
        <v>181.427142</v>
      </c>
      <c r="G37" s="180">
        <v>161.297</v>
      </c>
      <c r="H37" s="181">
        <v>192.36914200000001</v>
      </c>
      <c r="I37" s="180">
        <v>161.297</v>
      </c>
      <c r="J37" s="181">
        <v>192.36914200000001</v>
      </c>
      <c r="K37" s="180">
        <v>167.90600000000001</v>
      </c>
      <c r="L37" s="181">
        <v>198.509142</v>
      </c>
      <c r="M37" s="180">
        <v>0</v>
      </c>
      <c r="N37" s="181">
        <v>0</v>
      </c>
      <c r="O37" s="180">
        <v>0</v>
      </c>
      <c r="P37" s="181">
        <v>0</v>
      </c>
      <c r="Q37" s="180">
        <v>0</v>
      </c>
      <c r="R37" s="181">
        <v>0</v>
      </c>
      <c r="S37" s="180">
        <v>161.297</v>
      </c>
      <c r="T37" s="181">
        <v>184.30442698715871</v>
      </c>
      <c r="U37" s="180">
        <v>203.797</v>
      </c>
      <c r="V37" s="182">
        <v>214.717814</v>
      </c>
      <c r="W37" s="180">
        <v>216.572</v>
      </c>
      <c r="X37" s="181">
        <v>183.60320899999999</v>
      </c>
      <c r="Y37" s="180">
        <v>212.572</v>
      </c>
      <c r="Z37" s="181">
        <v>176.80320900000001</v>
      </c>
      <c r="AA37" s="180">
        <v>216.572</v>
      </c>
      <c r="AB37" s="181">
        <v>187.60320899999999</v>
      </c>
      <c r="AC37" s="183">
        <v>0</v>
      </c>
      <c r="AD37" s="183">
        <v>0</v>
      </c>
      <c r="AE37" s="180">
        <v>217.322</v>
      </c>
      <c r="AF37" s="181">
        <v>183.85320899999999</v>
      </c>
      <c r="AG37" s="180">
        <v>216.572</v>
      </c>
      <c r="AH37" s="181">
        <v>187.60320899999999</v>
      </c>
      <c r="AI37" s="180">
        <v>216.572</v>
      </c>
      <c r="AJ37" s="181">
        <v>187.162001</v>
      </c>
      <c r="AK37" s="180">
        <v>216.572</v>
      </c>
      <c r="AL37" s="181">
        <v>187.162001</v>
      </c>
      <c r="AM37" s="180">
        <v>216.572</v>
      </c>
      <c r="AN37" s="181">
        <v>187.162001</v>
      </c>
      <c r="AO37" s="180">
        <v>216.572</v>
      </c>
      <c r="AP37" s="182">
        <v>187.162001</v>
      </c>
      <c r="AQ37" s="184">
        <v>211.28</v>
      </c>
      <c r="AR37" s="181">
        <v>203.43052700000001</v>
      </c>
      <c r="AS37" s="180">
        <v>210.41900000000001</v>
      </c>
      <c r="AT37" s="181">
        <v>185.43052700000001</v>
      </c>
      <c r="AU37" s="184">
        <v>211.28</v>
      </c>
      <c r="AV37" s="181">
        <v>203.43052700000001</v>
      </c>
      <c r="AW37" s="184">
        <v>211.28</v>
      </c>
      <c r="AX37" s="181">
        <v>203.43052700000001</v>
      </c>
      <c r="AY37" s="184">
        <v>213.48</v>
      </c>
      <c r="AZ37" s="181">
        <v>204.16386</v>
      </c>
      <c r="BA37" s="180">
        <v>0</v>
      </c>
      <c r="BB37" s="181">
        <v>0</v>
      </c>
      <c r="BC37" s="180">
        <v>0</v>
      </c>
      <c r="BD37" s="181">
        <v>0</v>
      </c>
      <c r="BE37" s="180">
        <v>0</v>
      </c>
      <c r="BF37" s="181">
        <v>0</v>
      </c>
      <c r="BG37" s="184">
        <v>211.28</v>
      </c>
      <c r="BH37" s="185">
        <v>203.43052700000001</v>
      </c>
      <c r="BI37" s="180">
        <v>211.28</v>
      </c>
      <c r="BJ37" s="182">
        <v>203.43052700000001</v>
      </c>
      <c r="BK37" s="186">
        <v>219.94450000000001</v>
      </c>
      <c r="BL37" s="187">
        <v>196.30707899999999</v>
      </c>
      <c r="BM37" s="180">
        <v>215.90450000000001</v>
      </c>
      <c r="BN37" s="183">
        <v>193.40707900000001</v>
      </c>
      <c r="BO37" s="186">
        <v>219.94450000000001</v>
      </c>
      <c r="BP37" s="187">
        <v>196.30707899999999</v>
      </c>
      <c r="BQ37" s="186">
        <v>219.94450000000001</v>
      </c>
      <c r="BR37" s="187">
        <v>196.30707899999999</v>
      </c>
      <c r="BS37" s="186">
        <v>219.94450000000001</v>
      </c>
      <c r="BT37" s="187">
        <v>196.30707899999999</v>
      </c>
      <c r="BU37" s="186">
        <v>0</v>
      </c>
      <c r="BV37" s="187">
        <v>0</v>
      </c>
      <c r="BW37" s="183">
        <v>0</v>
      </c>
      <c r="BX37" s="183">
        <v>0</v>
      </c>
      <c r="BY37" s="186">
        <v>0</v>
      </c>
      <c r="BZ37" s="187">
        <v>0</v>
      </c>
      <c r="CA37" s="186">
        <v>219.94450000000001</v>
      </c>
      <c r="CB37" s="187">
        <v>196.30707899999999</v>
      </c>
      <c r="CC37" s="180">
        <v>219.94450000000001</v>
      </c>
      <c r="CD37" s="182">
        <v>196.30707899999999</v>
      </c>
      <c r="CE37" s="186">
        <v>178.79400000000001</v>
      </c>
      <c r="CF37" s="187">
        <v>153.47325000000001</v>
      </c>
      <c r="CG37" s="180">
        <v>171.30722499999999</v>
      </c>
      <c r="CH37" s="183">
        <v>148.45765</v>
      </c>
      <c r="CI37" s="186">
        <v>178.79400000000001</v>
      </c>
      <c r="CJ37" s="187">
        <v>153.47325000000001</v>
      </c>
      <c r="CK37" s="186">
        <v>0</v>
      </c>
      <c r="CL37" s="187">
        <v>0</v>
      </c>
      <c r="CM37" s="186">
        <v>178.79400000000001</v>
      </c>
      <c r="CN37" s="187">
        <v>153.47325000000001</v>
      </c>
      <c r="CO37" s="186">
        <v>0</v>
      </c>
      <c r="CP37" s="187">
        <v>0</v>
      </c>
      <c r="CQ37" s="183">
        <v>0</v>
      </c>
      <c r="CR37" s="182">
        <v>0</v>
      </c>
      <c r="CS37" s="183">
        <v>0</v>
      </c>
      <c r="CT37" s="183">
        <v>0</v>
      </c>
      <c r="CU37" s="186">
        <v>176.44800000000001</v>
      </c>
      <c r="CV37" s="187">
        <v>152.57325</v>
      </c>
      <c r="CW37" s="186">
        <v>176.44800000000001</v>
      </c>
      <c r="CX37" s="187">
        <v>152.57325</v>
      </c>
      <c r="CY37" s="186">
        <v>194.16995</v>
      </c>
      <c r="CZ37" s="183">
        <v>164.72399999999999</v>
      </c>
      <c r="DA37" s="180">
        <v>190.71695</v>
      </c>
      <c r="DB37" s="182">
        <v>164.67099999999999</v>
      </c>
      <c r="DC37" s="180">
        <v>194.16995</v>
      </c>
      <c r="DD37" s="182">
        <v>164.72399999999999</v>
      </c>
      <c r="DE37" s="180">
        <v>0</v>
      </c>
      <c r="DF37" s="182">
        <v>0</v>
      </c>
      <c r="DG37" s="180">
        <v>195.45695000000001</v>
      </c>
      <c r="DH37" s="182">
        <v>165.36750000000001</v>
      </c>
      <c r="DI37" s="180">
        <v>194.39695</v>
      </c>
      <c r="DJ37" s="182">
        <v>164.72399999999999</v>
      </c>
      <c r="DK37" s="180">
        <v>194.39695</v>
      </c>
      <c r="DL37" s="182">
        <v>164.72399999999999</v>
      </c>
      <c r="DM37" s="180">
        <v>194.39695</v>
      </c>
      <c r="DN37" s="182">
        <v>164.72399999999999</v>
      </c>
      <c r="DO37" s="180">
        <v>194.39695</v>
      </c>
      <c r="DP37" s="182">
        <v>164.72399999999999</v>
      </c>
      <c r="DQ37" s="180">
        <v>194.39695</v>
      </c>
      <c r="DR37" s="182">
        <v>164.72399999999999</v>
      </c>
      <c r="DS37" s="186">
        <v>196.584</v>
      </c>
      <c r="DT37" s="183">
        <v>185.01249999999999</v>
      </c>
      <c r="DU37" s="180">
        <v>196.584</v>
      </c>
      <c r="DV37" s="182">
        <v>185.01249999999999</v>
      </c>
      <c r="DW37" s="180">
        <v>196.584</v>
      </c>
      <c r="DX37" s="182">
        <v>185.01249999999999</v>
      </c>
      <c r="DY37" s="180">
        <v>0</v>
      </c>
      <c r="DZ37" s="182">
        <v>0</v>
      </c>
      <c r="EA37" s="180">
        <v>199.584</v>
      </c>
      <c r="EB37" s="182">
        <v>187.26249999999999</v>
      </c>
      <c r="EC37" s="180">
        <v>0</v>
      </c>
      <c r="ED37" s="181">
        <v>0</v>
      </c>
      <c r="EE37" s="180">
        <v>0</v>
      </c>
      <c r="EF37" s="181">
        <v>0</v>
      </c>
      <c r="EG37" s="183">
        <v>0</v>
      </c>
      <c r="EH37" s="183">
        <v>0</v>
      </c>
      <c r="EI37" s="180">
        <v>196.38399999999999</v>
      </c>
      <c r="EJ37" s="182">
        <v>184.8125</v>
      </c>
      <c r="EK37" s="180">
        <v>196.38399999999999</v>
      </c>
      <c r="EL37" s="182">
        <v>184.8125</v>
      </c>
    </row>
    <row r="38" spans="1:142" ht="12.6" customHeight="1" x14ac:dyDescent="0.2">
      <c r="A38" s="36" t="s">
        <v>124</v>
      </c>
      <c r="B38" s="19" t="s">
        <v>43</v>
      </c>
      <c r="C38" s="180">
        <v>130.47999999999999</v>
      </c>
      <c r="D38" s="181">
        <v>116.847026</v>
      </c>
      <c r="E38" s="180">
        <v>130.47999999999999</v>
      </c>
      <c r="F38" s="181">
        <v>109.847026</v>
      </c>
      <c r="G38" s="180">
        <v>130.47999999999999</v>
      </c>
      <c r="H38" s="181">
        <v>116.847026</v>
      </c>
      <c r="I38" s="180">
        <v>130.47999999999999</v>
      </c>
      <c r="J38" s="181">
        <v>116.847026</v>
      </c>
      <c r="K38" s="180">
        <v>135.76499999999999</v>
      </c>
      <c r="L38" s="181">
        <v>117.22717299999999</v>
      </c>
      <c r="M38" s="180">
        <v>0</v>
      </c>
      <c r="N38" s="181">
        <v>0</v>
      </c>
      <c r="O38" s="180">
        <v>0</v>
      </c>
      <c r="P38" s="181">
        <v>0</v>
      </c>
      <c r="Q38" s="180">
        <v>0</v>
      </c>
      <c r="R38" s="181">
        <v>0</v>
      </c>
      <c r="S38" s="180">
        <v>138.76499999999999</v>
      </c>
      <c r="T38" s="181">
        <v>113.79329427173944</v>
      </c>
      <c r="U38" s="180">
        <v>138.76499999999999</v>
      </c>
      <c r="V38" s="182">
        <v>112.35209399999999</v>
      </c>
      <c r="W38" s="180">
        <v>132.434</v>
      </c>
      <c r="X38" s="181">
        <v>103.68785699999999</v>
      </c>
      <c r="Y38" s="180">
        <v>130.434</v>
      </c>
      <c r="Z38" s="181">
        <v>100.887857</v>
      </c>
      <c r="AA38" s="180">
        <v>132.434</v>
      </c>
      <c r="AB38" s="181">
        <v>103.68785699999999</v>
      </c>
      <c r="AC38" s="183">
        <v>0</v>
      </c>
      <c r="AD38" s="183">
        <v>0</v>
      </c>
      <c r="AE38" s="180">
        <v>136.184</v>
      </c>
      <c r="AF38" s="181">
        <v>105.93785699999999</v>
      </c>
      <c r="AG38" s="180">
        <v>132.434</v>
      </c>
      <c r="AH38" s="181">
        <v>103.68785699999999</v>
      </c>
      <c r="AI38" s="180">
        <v>132.434</v>
      </c>
      <c r="AJ38" s="181">
        <v>103.43942</v>
      </c>
      <c r="AK38" s="180">
        <v>132.434</v>
      </c>
      <c r="AL38" s="181">
        <v>103.43942</v>
      </c>
      <c r="AM38" s="180">
        <v>132.434</v>
      </c>
      <c r="AN38" s="181">
        <v>103.43942</v>
      </c>
      <c r="AO38" s="180">
        <v>132.434</v>
      </c>
      <c r="AP38" s="182">
        <v>103.43942</v>
      </c>
      <c r="AQ38" s="184">
        <v>134.86099999999999</v>
      </c>
      <c r="AR38" s="181">
        <v>123.437386</v>
      </c>
      <c r="AS38" s="180">
        <v>133.86099999999999</v>
      </c>
      <c r="AT38" s="181">
        <v>105.987386</v>
      </c>
      <c r="AU38" s="184">
        <v>134.86099999999999</v>
      </c>
      <c r="AV38" s="181">
        <v>123.437386</v>
      </c>
      <c r="AW38" s="184">
        <v>134.86099999999999</v>
      </c>
      <c r="AX38" s="181">
        <v>123.437386</v>
      </c>
      <c r="AY38" s="184">
        <v>134.86099999999999</v>
      </c>
      <c r="AZ38" s="181">
        <v>123.437386</v>
      </c>
      <c r="BA38" s="180">
        <v>0</v>
      </c>
      <c r="BB38" s="181">
        <v>0</v>
      </c>
      <c r="BC38" s="180">
        <v>0</v>
      </c>
      <c r="BD38" s="181">
        <v>0</v>
      </c>
      <c r="BE38" s="180">
        <v>0</v>
      </c>
      <c r="BF38" s="181">
        <v>0</v>
      </c>
      <c r="BG38" s="184">
        <v>134.86099999999999</v>
      </c>
      <c r="BH38" s="185">
        <v>123.437386</v>
      </c>
      <c r="BI38" s="180">
        <v>134.86099999999999</v>
      </c>
      <c r="BJ38" s="182">
        <v>123.437386</v>
      </c>
      <c r="BK38" s="186">
        <v>137.87819999999999</v>
      </c>
      <c r="BL38" s="187">
        <v>125.27135199999999</v>
      </c>
      <c r="BM38" s="180">
        <v>131.304867</v>
      </c>
      <c r="BN38" s="183">
        <v>121.581352</v>
      </c>
      <c r="BO38" s="186">
        <v>137.87819999999999</v>
      </c>
      <c r="BP38" s="187">
        <v>125.27135199999999</v>
      </c>
      <c r="BQ38" s="186">
        <v>137.87819999999999</v>
      </c>
      <c r="BR38" s="187">
        <v>125.27135199999999</v>
      </c>
      <c r="BS38" s="186">
        <v>143.881</v>
      </c>
      <c r="BT38" s="187">
        <v>131.27415199999999</v>
      </c>
      <c r="BU38" s="186">
        <v>0</v>
      </c>
      <c r="BV38" s="187">
        <v>0</v>
      </c>
      <c r="BW38" s="183">
        <v>0</v>
      </c>
      <c r="BX38" s="183">
        <v>0</v>
      </c>
      <c r="BY38" s="186">
        <v>0</v>
      </c>
      <c r="BZ38" s="187">
        <v>0</v>
      </c>
      <c r="CA38" s="186">
        <v>143.87819999999999</v>
      </c>
      <c r="CB38" s="187">
        <v>131.27135200000001</v>
      </c>
      <c r="CC38" s="180">
        <v>143.87819999999999</v>
      </c>
      <c r="CD38" s="182">
        <v>131.27135200000001</v>
      </c>
      <c r="CE38" s="186">
        <v>131.80199999999999</v>
      </c>
      <c r="CF38" s="187">
        <v>116.926816</v>
      </c>
      <c r="CG38" s="180">
        <v>118.4939</v>
      </c>
      <c r="CH38" s="183">
        <v>108.925566</v>
      </c>
      <c r="CI38" s="186">
        <v>131.80199999999999</v>
      </c>
      <c r="CJ38" s="187">
        <v>116.926816</v>
      </c>
      <c r="CK38" s="186">
        <v>0</v>
      </c>
      <c r="CL38" s="187">
        <v>0</v>
      </c>
      <c r="CM38" s="186">
        <v>140.30199999999999</v>
      </c>
      <c r="CN38" s="187">
        <v>121.176816</v>
      </c>
      <c r="CO38" s="186">
        <v>0</v>
      </c>
      <c r="CP38" s="187">
        <v>0</v>
      </c>
      <c r="CQ38" s="183">
        <v>0</v>
      </c>
      <c r="CR38" s="182">
        <v>0</v>
      </c>
      <c r="CS38" s="183">
        <v>0</v>
      </c>
      <c r="CT38" s="183">
        <v>0</v>
      </c>
      <c r="CU38" s="186">
        <v>128.90199999999999</v>
      </c>
      <c r="CV38" s="187">
        <v>116.926816</v>
      </c>
      <c r="CW38" s="186">
        <v>128.90199999999999</v>
      </c>
      <c r="CX38" s="187">
        <v>116.926816</v>
      </c>
      <c r="CY38" s="186">
        <v>130.61920000000001</v>
      </c>
      <c r="CZ38" s="183">
        <v>115.974</v>
      </c>
      <c r="DA38" s="180">
        <v>127.58920000000001</v>
      </c>
      <c r="DB38" s="182">
        <v>115.974</v>
      </c>
      <c r="DC38" s="180">
        <v>129.61920000000001</v>
      </c>
      <c r="DD38" s="182">
        <v>114.974</v>
      </c>
      <c r="DE38" s="180">
        <v>0</v>
      </c>
      <c r="DF38" s="182">
        <v>0</v>
      </c>
      <c r="DG38" s="180">
        <v>137.70599999999999</v>
      </c>
      <c r="DH38" s="182">
        <v>119.684067</v>
      </c>
      <c r="DI38" s="180">
        <v>128.4092</v>
      </c>
      <c r="DJ38" s="182">
        <v>114.974</v>
      </c>
      <c r="DK38" s="180">
        <v>128.4092</v>
      </c>
      <c r="DL38" s="182">
        <v>114.974</v>
      </c>
      <c r="DM38" s="180">
        <v>128.4092</v>
      </c>
      <c r="DN38" s="182">
        <v>114.974</v>
      </c>
      <c r="DO38" s="180">
        <v>128.4092</v>
      </c>
      <c r="DP38" s="182">
        <v>114.974</v>
      </c>
      <c r="DQ38" s="180">
        <v>128.4092</v>
      </c>
      <c r="DR38" s="182">
        <v>114.974</v>
      </c>
      <c r="DS38" s="186">
        <v>137.18435500000001</v>
      </c>
      <c r="DT38" s="183">
        <v>122.84</v>
      </c>
      <c r="DU38" s="180">
        <v>129.18435500000001</v>
      </c>
      <c r="DV38" s="182">
        <v>120.34</v>
      </c>
      <c r="DW38" s="180">
        <v>137.18435500000001</v>
      </c>
      <c r="DX38" s="182">
        <v>122.84</v>
      </c>
      <c r="DY38" s="180">
        <v>0</v>
      </c>
      <c r="DZ38" s="182">
        <v>0</v>
      </c>
      <c r="EA38" s="180">
        <v>139.90035499999999</v>
      </c>
      <c r="EB38" s="182">
        <v>124.19799999999999</v>
      </c>
      <c r="EC38" s="180">
        <v>0</v>
      </c>
      <c r="ED38" s="181">
        <v>0</v>
      </c>
      <c r="EE38" s="180">
        <v>0</v>
      </c>
      <c r="EF38" s="181">
        <v>0</v>
      </c>
      <c r="EG38" s="183">
        <v>0</v>
      </c>
      <c r="EH38" s="183">
        <v>0</v>
      </c>
      <c r="EI38" s="180">
        <v>135.68435500000001</v>
      </c>
      <c r="EJ38" s="182">
        <v>121.64</v>
      </c>
      <c r="EK38" s="180">
        <v>135.68435500000001</v>
      </c>
      <c r="EL38" s="182">
        <v>121.64</v>
      </c>
    </row>
    <row r="39" spans="1:142" ht="12.6" customHeight="1" x14ac:dyDescent="0.2">
      <c r="A39" s="36" t="s">
        <v>125</v>
      </c>
      <c r="B39" s="19" t="s">
        <v>44</v>
      </c>
      <c r="C39" s="180">
        <v>0</v>
      </c>
      <c r="D39" s="181">
        <v>19.295712999999999</v>
      </c>
      <c r="E39" s="180">
        <v>0</v>
      </c>
      <c r="F39" s="181">
        <v>19.295712999999999</v>
      </c>
      <c r="G39" s="180">
        <v>0</v>
      </c>
      <c r="H39" s="181">
        <v>19.295712999999999</v>
      </c>
      <c r="I39" s="180">
        <v>0</v>
      </c>
      <c r="J39" s="181">
        <v>19.295712999999999</v>
      </c>
      <c r="K39" s="180">
        <v>18.64</v>
      </c>
      <c r="L39" s="181">
        <v>32.785713000000001</v>
      </c>
      <c r="M39" s="180">
        <v>0</v>
      </c>
      <c r="N39" s="181">
        <v>0</v>
      </c>
      <c r="O39" s="180">
        <v>0</v>
      </c>
      <c r="P39" s="181">
        <v>0</v>
      </c>
      <c r="Q39" s="180">
        <v>0</v>
      </c>
      <c r="R39" s="181">
        <v>0</v>
      </c>
      <c r="S39" s="180">
        <v>18.64</v>
      </c>
      <c r="T39" s="181">
        <v>28.365713</v>
      </c>
      <c r="U39" s="180">
        <v>18.64</v>
      </c>
      <c r="V39" s="182">
        <v>28.215713000000001</v>
      </c>
      <c r="W39" s="180">
        <v>0</v>
      </c>
      <c r="X39" s="181">
        <v>15.51825</v>
      </c>
      <c r="Y39" s="180">
        <v>0</v>
      </c>
      <c r="Z39" s="181">
        <v>15.51825</v>
      </c>
      <c r="AA39" s="180">
        <v>0</v>
      </c>
      <c r="AB39" s="181">
        <v>15.51825</v>
      </c>
      <c r="AC39" s="183">
        <v>0</v>
      </c>
      <c r="AD39" s="183">
        <v>0</v>
      </c>
      <c r="AE39" s="180">
        <v>22.37</v>
      </c>
      <c r="AF39" s="181">
        <v>33.258247001000001</v>
      </c>
      <c r="AG39" s="180">
        <v>22.37</v>
      </c>
      <c r="AH39" s="181">
        <v>26.005534999999998</v>
      </c>
      <c r="AI39" s="180">
        <v>22.37</v>
      </c>
      <c r="AJ39" s="181">
        <v>26.005534999999998</v>
      </c>
      <c r="AK39" s="180">
        <v>22.37</v>
      </c>
      <c r="AL39" s="181">
        <v>26.005534999999998</v>
      </c>
      <c r="AM39" s="180">
        <v>22.37</v>
      </c>
      <c r="AN39" s="181">
        <v>26.005534999999998</v>
      </c>
      <c r="AO39" s="180">
        <v>22.37</v>
      </c>
      <c r="AP39" s="182">
        <v>26.005534999999998</v>
      </c>
      <c r="AQ39" s="184">
        <v>0</v>
      </c>
      <c r="AR39" s="181">
        <v>18.242585999999999</v>
      </c>
      <c r="AS39" s="180">
        <v>0</v>
      </c>
      <c r="AT39" s="181">
        <v>18.242585999999999</v>
      </c>
      <c r="AU39" s="184">
        <v>0</v>
      </c>
      <c r="AV39" s="181">
        <v>18.242585999999999</v>
      </c>
      <c r="AW39" s="184">
        <v>0</v>
      </c>
      <c r="AX39" s="181">
        <v>18.242585999999999</v>
      </c>
      <c r="AY39" s="184">
        <v>29.574999999999999</v>
      </c>
      <c r="AZ39" s="181">
        <v>41.217585999999997</v>
      </c>
      <c r="BA39" s="180">
        <v>0</v>
      </c>
      <c r="BB39" s="181">
        <v>0</v>
      </c>
      <c r="BC39" s="180">
        <v>0</v>
      </c>
      <c r="BD39" s="181">
        <v>0</v>
      </c>
      <c r="BE39" s="180">
        <v>0</v>
      </c>
      <c r="BF39" s="181">
        <v>0</v>
      </c>
      <c r="BG39" s="184">
        <v>29.574999999999999</v>
      </c>
      <c r="BH39" s="185">
        <v>32.130085999999999</v>
      </c>
      <c r="BI39" s="180">
        <v>29.574999999999999</v>
      </c>
      <c r="BJ39" s="182">
        <v>32.130085999999999</v>
      </c>
      <c r="BK39" s="186">
        <v>25</v>
      </c>
      <c r="BL39" s="187">
        <v>30.021042999999999</v>
      </c>
      <c r="BM39" s="180">
        <v>25</v>
      </c>
      <c r="BN39" s="183">
        <v>30.021042999999999</v>
      </c>
      <c r="BO39" s="186">
        <v>25</v>
      </c>
      <c r="BP39" s="187">
        <v>30.021042999999999</v>
      </c>
      <c r="BQ39" s="186">
        <v>25</v>
      </c>
      <c r="BR39" s="187">
        <v>30.021042999999999</v>
      </c>
      <c r="BS39" s="186">
        <v>56.39</v>
      </c>
      <c r="BT39" s="187">
        <v>52.136043000000001</v>
      </c>
      <c r="BU39" s="186">
        <v>0</v>
      </c>
      <c r="BV39" s="187">
        <v>0</v>
      </c>
      <c r="BW39" s="183">
        <v>0</v>
      </c>
      <c r="BX39" s="183">
        <v>0</v>
      </c>
      <c r="BY39" s="186">
        <v>0</v>
      </c>
      <c r="BZ39" s="187">
        <v>0</v>
      </c>
      <c r="CA39" s="186">
        <v>56.39</v>
      </c>
      <c r="CB39" s="187">
        <v>43.831043000000001</v>
      </c>
      <c r="CC39" s="180">
        <v>56.39</v>
      </c>
      <c r="CD39" s="182">
        <v>43.831043000000001</v>
      </c>
      <c r="CE39" s="186">
        <v>40</v>
      </c>
      <c r="CF39" s="187">
        <v>51.812227999999998</v>
      </c>
      <c r="CG39" s="180">
        <v>40</v>
      </c>
      <c r="CH39" s="183">
        <v>51.812227999999998</v>
      </c>
      <c r="CI39" s="186">
        <v>40</v>
      </c>
      <c r="CJ39" s="187">
        <v>51.812227999999998</v>
      </c>
      <c r="CK39" s="186">
        <v>0</v>
      </c>
      <c r="CL39" s="187">
        <v>0</v>
      </c>
      <c r="CM39" s="186">
        <v>91.65</v>
      </c>
      <c r="CN39" s="187">
        <v>77.637227999999993</v>
      </c>
      <c r="CO39" s="186">
        <v>0</v>
      </c>
      <c r="CP39" s="187">
        <v>0</v>
      </c>
      <c r="CQ39" s="183">
        <v>0</v>
      </c>
      <c r="CR39" s="182">
        <v>0</v>
      </c>
      <c r="CS39" s="183">
        <v>0</v>
      </c>
      <c r="CT39" s="183">
        <v>0</v>
      </c>
      <c r="CU39" s="186">
        <v>91.65</v>
      </c>
      <c r="CV39" s="187">
        <v>77.637227999999993</v>
      </c>
      <c r="CW39" s="186">
        <v>91.65</v>
      </c>
      <c r="CX39" s="187">
        <v>77.637227999999993</v>
      </c>
      <c r="CY39" s="186">
        <v>25</v>
      </c>
      <c r="CZ39" s="183">
        <v>63.502491999999997</v>
      </c>
      <c r="DA39" s="180">
        <v>25</v>
      </c>
      <c r="DB39" s="182">
        <v>63.502491999999997</v>
      </c>
      <c r="DC39" s="180">
        <v>25</v>
      </c>
      <c r="DD39" s="182">
        <v>63.502491999999997</v>
      </c>
      <c r="DE39" s="180">
        <v>0</v>
      </c>
      <c r="DF39" s="182">
        <v>0</v>
      </c>
      <c r="DG39" s="180">
        <v>93.983000000000004</v>
      </c>
      <c r="DH39" s="182">
        <v>98.793992000000003</v>
      </c>
      <c r="DI39" s="180">
        <v>97.257999999999996</v>
      </c>
      <c r="DJ39" s="182">
        <v>99.631491999999994</v>
      </c>
      <c r="DK39" s="180">
        <v>97.257999999999996</v>
      </c>
      <c r="DL39" s="182">
        <v>99.631491999999994</v>
      </c>
      <c r="DM39" s="180">
        <v>97.257999999999996</v>
      </c>
      <c r="DN39" s="182">
        <v>99.631491999999994</v>
      </c>
      <c r="DO39" s="180">
        <v>97.257999999999996</v>
      </c>
      <c r="DP39" s="182">
        <v>99.631491999999994</v>
      </c>
      <c r="DQ39" s="180">
        <v>97.257999999999996</v>
      </c>
      <c r="DR39" s="182">
        <v>99.631491999999994</v>
      </c>
      <c r="DS39" s="186">
        <v>0</v>
      </c>
      <c r="DT39" s="183">
        <v>72.146043000000006</v>
      </c>
      <c r="DU39" s="180">
        <v>0</v>
      </c>
      <c r="DV39" s="182">
        <v>72.146043000000006</v>
      </c>
      <c r="DW39" s="180">
        <v>0</v>
      </c>
      <c r="DX39" s="182">
        <v>72.146043000000006</v>
      </c>
      <c r="DY39" s="180">
        <v>0</v>
      </c>
      <c r="DZ39" s="182">
        <v>0</v>
      </c>
      <c r="EA39" s="180">
        <v>83.19</v>
      </c>
      <c r="EB39" s="182">
        <v>114.791043</v>
      </c>
      <c r="EC39" s="180">
        <v>0</v>
      </c>
      <c r="ED39" s="181">
        <v>0</v>
      </c>
      <c r="EE39" s="180">
        <v>0</v>
      </c>
      <c r="EF39" s="181">
        <v>0</v>
      </c>
      <c r="EG39" s="183">
        <v>0</v>
      </c>
      <c r="EH39" s="183">
        <v>0</v>
      </c>
      <c r="EI39" s="180">
        <v>85.364999999999995</v>
      </c>
      <c r="EJ39" s="182">
        <v>94.537293000000005</v>
      </c>
      <c r="EK39" s="180">
        <v>85.364999999999995</v>
      </c>
      <c r="EL39" s="182">
        <v>94.537293000000005</v>
      </c>
    </row>
    <row r="40" spans="1:142" ht="12.6" customHeight="1" x14ac:dyDescent="0.2">
      <c r="A40" s="36" t="s">
        <v>126</v>
      </c>
      <c r="B40" s="21" t="s">
        <v>45</v>
      </c>
      <c r="C40" s="188">
        <v>233.19424599999999</v>
      </c>
      <c r="D40" s="189">
        <v>233.44530900000001</v>
      </c>
      <c r="E40" s="188">
        <v>229.9117</v>
      </c>
      <c r="F40" s="189">
        <v>230.16276300000001</v>
      </c>
      <c r="G40" s="188">
        <v>233.19424599999999</v>
      </c>
      <c r="H40" s="189">
        <v>233.44530900000001</v>
      </c>
      <c r="I40" s="188">
        <v>233.19424599999999</v>
      </c>
      <c r="J40" s="189">
        <v>233.44530900000001</v>
      </c>
      <c r="K40" s="188">
        <v>245.44509099999999</v>
      </c>
      <c r="L40" s="189">
        <v>246.49038200000001</v>
      </c>
      <c r="M40" s="188">
        <v>0</v>
      </c>
      <c r="N40" s="189">
        <v>0</v>
      </c>
      <c r="O40" s="188">
        <v>0</v>
      </c>
      <c r="P40" s="189">
        <v>0</v>
      </c>
      <c r="Q40" s="188">
        <v>0</v>
      </c>
      <c r="R40" s="189">
        <v>0</v>
      </c>
      <c r="S40" s="188">
        <v>238.51119800000001</v>
      </c>
      <c r="T40" s="189">
        <v>238.762261</v>
      </c>
      <c r="U40" s="188">
        <v>238.51119800000001</v>
      </c>
      <c r="V40" s="190">
        <v>238.762261</v>
      </c>
      <c r="W40" s="188">
        <v>250.777996</v>
      </c>
      <c r="X40" s="189">
        <v>249.17799600000001</v>
      </c>
      <c r="Y40" s="188">
        <v>247.88439700000001</v>
      </c>
      <c r="Z40" s="189">
        <v>246.28439700000001</v>
      </c>
      <c r="AA40" s="188">
        <v>250.777996</v>
      </c>
      <c r="AB40" s="189">
        <v>249.17799600000001</v>
      </c>
      <c r="AC40" s="191">
        <v>0</v>
      </c>
      <c r="AD40" s="191">
        <v>0</v>
      </c>
      <c r="AE40" s="188">
        <v>256.89552600000002</v>
      </c>
      <c r="AF40" s="189">
        <v>258.33452599999998</v>
      </c>
      <c r="AG40" s="188">
        <v>251.622996</v>
      </c>
      <c r="AH40" s="189">
        <v>250.02299600000001</v>
      </c>
      <c r="AI40" s="188">
        <v>251.81799599999999</v>
      </c>
      <c r="AJ40" s="189">
        <v>250.17199299999999</v>
      </c>
      <c r="AK40" s="188">
        <v>251.81799599999999</v>
      </c>
      <c r="AL40" s="189">
        <v>250.17199299999999</v>
      </c>
      <c r="AM40" s="188">
        <v>251.81799599999999</v>
      </c>
      <c r="AN40" s="189">
        <v>250.17199299999999</v>
      </c>
      <c r="AO40" s="188">
        <v>251.81799599999999</v>
      </c>
      <c r="AP40" s="190">
        <v>250.17199299999999</v>
      </c>
      <c r="AQ40" s="192">
        <v>324.89196399999997</v>
      </c>
      <c r="AR40" s="189">
        <v>325.76600500000001</v>
      </c>
      <c r="AS40" s="188">
        <v>320.90025000000003</v>
      </c>
      <c r="AT40" s="189">
        <v>321.63508899999999</v>
      </c>
      <c r="AU40" s="192">
        <v>324.89196399999997</v>
      </c>
      <c r="AV40" s="189">
        <v>325.76600500000001</v>
      </c>
      <c r="AW40" s="192">
        <v>324.89196399999997</v>
      </c>
      <c r="AX40" s="189">
        <v>325.76600500000001</v>
      </c>
      <c r="AY40" s="192">
        <v>332.51330899999999</v>
      </c>
      <c r="AZ40" s="189">
        <v>333.38735000000003</v>
      </c>
      <c r="BA40" s="188">
        <v>0</v>
      </c>
      <c r="BB40" s="189">
        <v>0</v>
      </c>
      <c r="BC40" s="188">
        <v>0</v>
      </c>
      <c r="BD40" s="189">
        <v>0</v>
      </c>
      <c r="BE40" s="188">
        <v>0</v>
      </c>
      <c r="BF40" s="189">
        <v>0</v>
      </c>
      <c r="BG40" s="192">
        <v>326.14496400000002</v>
      </c>
      <c r="BH40" s="193">
        <v>327.01900499999999</v>
      </c>
      <c r="BI40" s="188">
        <v>326.14496400000002</v>
      </c>
      <c r="BJ40" s="190">
        <v>327.01900499999999</v>
      </c>
      <c r="BK40" s="194">
        <v>344.74946299999999</v>
      </c>
      <c r="BL40" s="195">
        <v>336.24791199999999</v>
      </c>
      <c r="BM40" s="188">
        <v>342.40946300000002</v>
      </c>
      <c r="BN40" s="191">
        <v>333.90791200000001</v>
      </c>
      <c r="BO40" s="194">
        <v>344.74946299999999</v>
      </c>
      <c r="BP40" s="195">
        <v>336.24791199999999</v>
      </c>
      <c r="BQ40" s="194">
        <v>344.74946299999999</v>
      </c>
      <c r="BR40" s="195">
        <v>336.24791199999999</v>
      </c>
      <c r="BS40" s="194">
        <v>346.803763</v>
      </c>
      <c r="BT40" s="195">
        <v>338.302212</v>
      </c>
      <c r="BU40" s="194">
        <v>0</v>
      </c>
      <c r="BV40" s="195">
        <v>0</v>
      </c>
      <c r="BW40" s="191">
        <v>0</v>
      </c>
      <c r="BX40" s="191">
        <v>0</v>
      </c>
      <c r="BY40" s="194">
        <v>0</v>
      </c>
      <c r="BZ40" s="195">
        <v>0</v>
      </c>
      <c r="CA40" s="194">
        <v>344.24946299999999</v>
      </c>
      <c r="CB40" s="195">
        <v>335.74791199999999</v>
      </c>
      <c r="CC40" s="188">
        <v>344.24946299999999</v>
      </c>
      <c r="CD40" s="190">
        <v>335.74791199999999</v>
      </c>
      <c r="CE40" s="194">
        <v>315.63964600000003</v>
      </c>
      <c r="CF40" s="195">
        <v>317.747928</v>
      </c>
      <c r="CG40" s="188">
        <v>315.12330700000001</v>
      </c>
      <c r="CH40" s="191">
        <v>317.23158899999999</v>
      </c>
      <c r="CI40" s="194">
        <v>319.95020099999999</v>
      </c>
      <c r="CJ40" s="195">
        <v>322.05848300000002</v>
      </c>
      <c r="CK40" s="194">
        <v>0</v>
      </c>
      <c r="CL40" s="195">
        <v>0</v>
      </c>
      <c r="CM40" s="194">
        <v>325.32862299999999</v>
      </c>
      <c r="CN40" s="195">
        <v>327.43690500000002</v>
      </c>
      <c r="CO40" s="194">
        <v>0</v>
      </c>
      <c r="CP40" s="195">
        <v>0</v>
      </c>
      <c r="CQ40" s="191">
        <v>0</v>
      </c>
      <c r="CR40" s="190">
        <v>0</v>
      </c>
      <c r="CS40" s="191">
        <v>0</v>
      </c>
      <c r="CT40" s="191">
        <v>0</v>
      </c>
      <c r="CU40" s="194">
        <v>315.984646</v>
      </c>
      <c r="CV40" s="195">
        <v>318.09292799999997</v>
      </c>
      <c r="CW40" s="194">
        <v>314.08464600000002</v>
      </c>
      <c r="CX40" s="195">
        <v>316.19292799999999</v>
      </c>
      <c r="CY40" s="194">
        <v>408.04148800000002</v>
      </c>
      <c r="CZ40" s="191">
        <v>406.82448799999997</v>
      </c>
      <c r="DA40" s="188">
        <v>383.241488</v>
      </c>
      <c r="DB40" s="190">
        <v>382.02448800000002</v>
      </c>
      <c r="DC40" s="188">
        <v>403.04148800000002</v>
      </c>
      <c r="DD40" s="190">
        <v>401.82448799999997</v>
      </c>
      <c r="DE40" s="188">
        <v>0</v>
      </c>
      <c r="DF40" s="190">
        <v>0</v>
      </c>
      <c r="DG40" s="188">
        <v>418.23027000000002</v>
      </c>
      <c r="DH40" s="190">
        <v>417.01326999999998</v>
      </c>
      <c r="DI40" s="188">
        <v>382.89498800000001</v>
      </c>
      <c r="DJ40" s="190">
        <v>381.67798800000003</v>
      </c>
      <c r="DK40" s="188">
        <v>382.89498800000001</v>
      </c>
      <c r="DL40" s="190">
        <v>381.67798800000003</v>
      </c>
      <c r="DM40" s="188">
        <v>382.89498800000001</v>
      </c>
      <c r="DN40" s="190">
        <v>381.67798800000003</v>
      </c>
      <c r="DO40" s="188">
        <v>382.89498800000001</v>
      </c>
      <c r="DP40" s="190">
        <v>381.67798800000003</v>
      </c>
      <c r="DQ40" s="188">
        <v>382.89498800000001</v>
      </c>
      <c r="DR40" s="190">
        <v>381.67798800000003</v>
      </c>
      <c r="DS40" s="194">
        <v>400.90250700000001</v>
      </c>
      <c r="DT40" s="191">
        <v>402.21459800000002</v>
      </c>
      <c r="DU40" s="188">
        <v>398.40250700000001</v>
      </c>
      <c r="DV40" s="190">
        <v>399.71459800000002</v>
      </c>
      <c r="DW40" s="188">
        <v>400.90250700000001</v>
      </c>
      <c r="DX40" s="190">
        <v>402.21459800000002</v>
      </c>
      <c r="DY40" s="188">
        <v>0</v>
      </c>
      <c r="DZ40" s="190">
        <v>0</v>
      </c>
      <c r="EA40" s="188">
        <v>422.18291599999998</v>
      </c>
      <c r="EB40" s="190">
        <v>423.49500699999999</v>
      </c>
      <c r="EC40" s="188">
        <v>0</v>
      </c>
      <c r="ED40" s="189">
        <v>0</v>
      </c>
      <c r="EE40" s="188">
        <v>0</v>
      </c>
      <c r="EF40" s="189">
        <v>0</v>
      </c>
      <c r="EG40" s="191">
        <v>0</v>
      </c>
      <c r="EH40" s="191">
        <v>0</v>
      </c>
      <c r="EI40" s="188">
        <v>399.97250700000001</v>
      </c>
      <c r="EJ40" s="190">
        <v>401.28459800000002</v>
      </c>
      <c r="EK40" s="188">
        <v>387.75256999999999</v>
      </c>
      <c r="EL40" s="190">
        <v>392.17038600000001</v>
      </c>
    </row>
    <row r="41" spans="1:142" ht="12.6" customHeight="1" x14ac:dyDescent="0.2">
      <c r="A41" s="2" t="s">
        <v>127</v>
      </c>
      <c r="B41" s="12" t="s">
        <v>11</v>
      </c>
      <c r="C41" s="155">
        <v>47560.579999999994</v>
      </c>
      <c r="D41" s="156">
        <v>51093.729013999997</v>
      </c>
      <c r="E41" s="155">
        <v>47557.279999999999</v>
      </c>
      <c r="F41" s="156">
        <v>50891.472560000002</v>
      </c>
      <c r="G41" s="155">
        <v>47491.38</v>
      </c>
      <c r="H41" s="156">
        <v>51093.729013999997</v>
      </c>
      <c r="I41" s="155">
        <v>47491.37999999999</v>
      </c>
      <c r="J41" s="156">
        <v>51093.729013999997</v>
      </c>
      <c r="K41" s="155">
        <v>47637.229999999989</v>
      </c>
      <c r="L41" s="156">
        <v>51102.429013999994</v>
      </c>
      <c r="M41" s="155">
        <v>0</v>
      </c>
      <c r="N41" s="156">
        <v>0</v>
      </c>
      <c r="O41" s="155">
        <v>0</v>
      </c>
      <c r="P41" s="156">
        <v>0</v>
      </c>
      <c r="Q41" s="155">
        <v>0</v>
      </c>
      <c r="R41" s="156">
        <v>0</v>
      </c>
      <c r="S41" s="155">
        <v>47502.329999999987</v>
      </c>
      <c r="T41" s="156">
        <v>50951.464724886901</v>
      </c>
      <c r="U41" s="155">
        <v>47502.33</v>
      </c>
      <c r="V41" s="157">
        <v>53437.073042999997</v>
      </c>
      <c r="W41" s="155">
        <v>49226.785595000001</v>
      </c>
      <c r="X41" s="156">
        <v>51601.930158000003</v>
      </c>
      <c r="Y41" s="155">
        <v>49226.785595000001</v>
      </c>
      <c r="Z41" s="156">
        <v>51381.930158000003</v>
      </c>
      <c r="AA41" s="155">
        <v>49226.785595000001</v>
      </c>
      <c r="AB41" s="156">
        <v>51601.930158000003</v>
      </c>
      <c r="AC41" s="158">
        <v>0</v>
      </c>
      <c r="AD41" s="158">
        <v>0</v>
      </c>
      <c r="AE41" s="155">
        <v>49247</v>
      </c>
      <c r="AF41" s="156">
        <v>54960.281444</v>
      </c>
      <c r="AG41" s="155">
        <v>49230.285595000001</v>
      </c>
      <c r="AH41" s="156">
        <v>51067.445856999999</v>
      </c>
      <c r="AI41" s="155">
        <v>49230.285595000001</v>
      </c>
      <c r="AJ41" s="156">
        <v>51124.730016000001</v>
      </c>
      <c r="AK41" s="155">
        <v>49230.285595000001</v>
      </c>
      <c r="AL41" s="156">
        <v>51124.730016000001</v>
      </c>
      <c r="AM41" s="155">
        <v>49230.285595000001</v>
      </c>
      <c r="AN41" s="156">
        <v>51124.730016000001</v>
      </c>
      <c r="AO41" s="155">
        <v>60402.991259000002</v>
      </c>
      <c r="AP41" s="157">
        <v>51124.730016000001</v>
      </c>
      <c r="AQ41" s="159">
        <v>50821.650263000003</v>
      </c>
      <c r="AR41" s="156">
        <v>49060.070879999999</v>
      </c>
      <c r="AS41" s="155">
        <v>50818.550262999997</v>
      </c>
      <c r="AT41" s="156">
        <v>48839.970880000001</v>
      </c>
      <c r="AU41" s="159">
        <v>50821.650263000003</v>
      </c>
      <c r="AV41" s="156">
        <v>49060.070879999999</v>
      </c>
      <c r="AW41" s="159">
        <v>50821.650263000003</v>
      </c>
      <c r="AX41" s="156">
        <v>49060.070879999999</v>
      </c>
      <c r="AY41" s="159">
        <v>51304.327749999997</v>
      </c>
      <c r="AZ41" s="156">
        <v>50224.099883000003</v>
      </c>
      <c r="BA41" s="155">
        <v>0</v>
      </c>
      <c r="BB41" s="156">
        <v>0</v>
      </c>
      <c r="BC41" s="155">
        <v>0</v>
      </c>
      <c r="BD41" s="156">
        <v>0</v>
      </c>
      <c r="BE41" s="155">
        <v>0</v>
      </c>
      <c r="BF41" s="156">
        <v>0</v>
      </c>
      <c r="BG41" s="159">
        <v>50831.150263000003</v>
      </c>
      <c r="BH41" s="160">
        <v>48844.274054000001</v>
      </c>
      <c r="BI41" s="155">
        <v>50831.150263000003</v>
      </c>
      <c r="BJ41" s="157">
        <v>41888.274054000001</v>
      </c>
      <c r="BK41" s="161">
        <v>53573.798634999999</v>
      </c>
      <c r="BL41" s="162">
        <v>37348.669042000001</v>
      </c>
      <c r="BM41" s="155">
        <v>53570.798634999999</v>
      </c>
      <c r="BN41" s="158">
        <v>37149.669042000001</v>
      </c>
      <c r="BO41" s="161">
        <v>53573.798634999999</v>
      </c>
      <c r="BP41" s="162">
        <v>37348.669042000001</v>
      </c>
      <c r="BQ41" s="161">
        <v>53573.798634999999</v>
      </c>
      <c r="BR41" s="162">
        <v>37348.669042000001</v>
      </c>
      <c r="BS41" s="161">
        <v>55090.598635000002</v>
      </c>
      <c r="BT41" s="162">
        <v>37861.769042</v>
      </c>
      <c r="BU41" s="161">
        <v>0</v>
      </c>
      <c r="BV41" s="162">
        <v>0</v>
      </c>
      <c r="BW41" s="158">
        <v>0</v>
      </c>
      <c r="BX41" s="158">
        <v>0</v>
      </c>
      <c r="BY41" s="161">
        <v>0</v>
      </c>
      <c r="BZ41" s="162">
        <v>0</v>
      </c>
      <c r="CA41" s="161">
        <v>53586.598635000002</v>
      </c>
      <c r="CB41" s="162">
        <v>37200.819042000003</v>
      </c>
      <c r="CC41" s="155">
        <v>54086.598635000002</v>
      </c>
      <c r="CD41" s="157">
        <v>30072.874818</v>
      </c>
      <c r="CE41" s="161">
        <v>55407.878260999998</v>
      </c>
      <c r="CF41" s="162">
        <v>46763.468257</v>
      </c>
      <c r="CG41" s="155">
        <v>55407.878260999998</v>
      </c>
      <c r="CH41" s="158">
        <v>46523.468257</v>
      </c>
      <c r="CI41" s="161">
        <v>55407.878260999998</v>
      </c>
      <c r="CJ41" s="162">
        <v>46763.468257</v>
      </c>
      <c r="CK41" s="161">
        <v>0</v>
      </c>
      <c r="CL41" s="162">
        <v>0</v>
      </c>
      <c r="CM41" s="161">
        <v>55782.544928000003</v>
      </c>
      <c r="CN41" s="162">
        <v>47000.801591000003</v>
      </c>
      <c r="CO41" s="161">
        <v>0</v>
      </c>
      <c r="CP41" s="162">
        <v>0</v>
      </c>
      <c r="CQ41" s="158">
        <v>0</v>
      </c>
      <c r="CR41" s="157">
        <v>0</v>
      </c>
      <c r="CS41" s="158">
        <v>0</v>
      </c>
      <c r="CT41" s="158">
        <v>0</v>
      </c>
      <c r="CU41" s="161">
        <v>55532.244928</v>
      </c>
      <c r="CV41" s="162">
        <v>46527.318256999999</v>
      </c>
      <c r="CW41" s="161">
        <v>55532.244928</v>
      </c>
      <c r="CX41" s="162">
        <v>46527.318256999999</v>
      </c>
      <c r="CY41" s="161">
        <v>57113.403235999998</v>
      </c>
      <c r="CZ41" s="158">
        <v>47050.772217999998</v>
      </c>
      <c r="DA41" s="155">
        <v>57073.403235999998</v>
      </c>
      <c r="DB41" s="157">
        <v>47033.572218000001</v>
      </c>
      <c r="DC41" s="155">
        <v>57073.403235999998</v>
      </c>
      <c r="DD41" s="157">
        <v>47033.572218000001</v>
      </c>
      <c r="DE41" s="155">
        <v>0</v>
      </c>
      <c r="DF41" s="157">
        <v>0</v>
      </c>
      <c r="DG41" s="155">
        <v>57425.019903</v>
      </c>
      <c r="DH41" s="157">
        <v>47209.380552000002</v>
      </c>
      <c r="DI41" s="155">
        <v>57192</v>
      </c>
      <c r="DJ41" s="157">
        <v>47035.409718000003</v>
      </c>
      <c r="DK41" s="155">
        <v>57192</v>
      </c>
      <c r="DL41" s="157">
        <v>47035.409718000003</v>
      </c>
      <c r="DM41" s="155">
        <v>57192</v>
      </c>
      <c r="DN41" s="157">
        <v>47035.409718000003</v>
      </c>
      <c r="DO41" s="155">
        <v>57192</v>
      </c>
      <c r="DP41" s="157">
        <v>47035.409718000003</v>
      </c>
      <c r="DQ41" s="155">
        <v>57192</v>
      </c>
      <c r="DR41" s="157">
        <v>47035.409718000003</v>
      </c>
      <c r="DS41" s="161">
        <v>58611.890522000002</v>
      </c>
      <c r="DT41" s="158">
        <v>50042.406849999999</v>
      </c>
      <c r="DU41" s="155">
        <v>58470</v>
      </c>
      <c r="DV41" s="157">
        <v>50007.406849999999</v>
      </c>
      <c r="DW41" s="155">
        <v>58611.890522000002</v>
      </c>
      <c r="DX41" s="157">
        <v>50042.406849999999</v>
      </c>
      <c r="DY41" s="155">
        <v>0</v>
      </c>
      <c r="DZ41" s="157">
        <v>0</v>
      </c>
      <c r="EA41" s="155">
        <v>58991.768786000001</v>
      </c>
      <c r="EB41" s="157">
        <v>53231.295983999997</v>
      </c>
      <c r="EC41" s="155">
        <v>0</v>
      </c>
      <c r="ED41" s="156">
        <v>0</v>
      </c>
      <c r="EE41" s="155">
        <v>0</v>
      </c>
      <c r="EF41" s="156">
        <v>0</v>
      </c>
      <c r="EG41" s="158">
        <v>0</v>
      </c>
      <c r="EH41" s="158">
        <v>0</v>
      </c>
      <c r="EI41" s="155">
        <v>58645.823855000002</v>
      </c>
      <c r="EJ41" s="157">
        <v>50045.756849999998</v>
      </c>
      <c r="EK41" s="155">
        <v>58645.823855000002</v>
      </c>
      <c r="EL41" s="157">
        <v>55245.756849999998</v>
      </c>
    </row>
    <row r="42" spans="1:142" ht="12.6" customHeight="1" x14ac:dyDescent="0.25">
      <c r="A42" s="2" t="s">
        <v>218</v>
      </c>
      <c r="B42" s="39" t="s">
        <v>4</v>
      </c>
      <c r="C42" s="93">
        <v>78.38</v>
      </c>
      <c r="D42" s="92">
        <v>0</v>
      </c>
      <c r="E42" s="93">
        <v>0</v>
      </c>
      <c r="F42" s="92">
        <v>0</v>
      </c>
      <c r="G42" s="93">
        <v>78.38</v>
      </c>
      <c r="H42" s="92">
        <v>0</v>
      </c>
      <c r="I42" s="93">
        <v>78.38</v>
      </c>
      <c r="J42" s="92">
        <v>0</v>
      </c>
      <c r="K42" s="93">
        <v>224.22999999998865</v>
      </c>
      <c r="L42" s="92">
        <v>0</v>
      </c>
      <c r="M42" s="93">
        <v>0</v>
      </c>
      <c r="N42" s="92">
        <v>0</v>
      </c>
      <c r="O42" s="93">
        <v>0</v>
      </c>
      <c r="P42" s="92">
        <v>0</v>
      </c>
      <c r="Q42" s="93">
        <v>0</v>
      </c>
      <c r="R42" s="92">
        <v>0</v>
      </c>
      <c r="S42" s="93">
        <v>89.329999999987194</v>
      </c>
      <c r="T42" s="92">
        <v>0</v>
      </c>
      <c r="U42" s="96">
        <v>89.329999999987194</v>
      </c>
      <c r="V42" s="94">
        <v>0</v>
      </c>
      <c r="W42" s="93">
        <v>79.785595000000001</v>
      </c>
      <c r="X42" s="92">
        <v>0</v>
      </c>
      <c r="Y42" s="93">
        <v>79.785595000000001</v>
      </c>
      <c r="Z42" s="92">
        <v>0</v>
      </c>
      <c r="AA42" s="93">
        <v>79.785595000000001</v>
      </c>
      <c r="AB42" s="92">
        <v>0</v>
      </c>
      <c r="AC42" s="95">
        <v>0</v>
      </c>
      <c r="AD42" s="95">
        <v>0</v>
      </c>
      <c r="AE42" s="93">
        <v>100</v>
      </c>
      <c r="AF42" s="92">
        <v>0</v>
      </c>
      <c r="AG42" s="93">
        <v>83.285595000000001</v>
      </c>
      <c r="AH42" s="92">
        <v>0</v>
      </c>
      <c r="AI42" s="93">
        <v>83.285595000000001</v>
      </c>
      <c r="AJ42" s="92">
        <v>0</v>
      </c>
      <c r="AK42" s="93">
        <v>83.285595000000001</v>
      </c>
      <c r="AL42" s="92">
        <v>0</v>
      </c>
      <c r="AM42" s="93">
        <v>83.285595000000001</v>
      </c>
      <c r="AN42" s="92">
        <v>0</v>
      </c>
      <c r="AO42" s="96">
        <v>83.285595000000001</v>
      </c>
      <c r="AP42" s="94">
        <v>0</v>
      </c>
      <c r="AQ42" s="97">
        <v>0</v>
      </c>
      <c r="AR42" s="92">
        <v>0</v>
      </c>
      <c r="AS42" s="96">
        <v>0</v>
      </c>
      <c r="AT42" s="92">
        <v>0</v>
      </c>
      <c r="AU42" s="97">
        <v>0</v>
      </c>
      <c r="AV42" s="92">
        <v>0</v>
      </c>
      <c r="AW42" s="97">
        <v>0</v>
      </c>
      <c r="AX42" s="92">
        <v>0</v>
      </c>
      <c r="AY42" s="97">
        <v>0</v>
      </c>
      <c r="AZ42" s="92">
        <v>0</v>
      </c>
      <c r="BA42" s="96">
        <v>0</v>
      </c>
      <c r="BB42" s="92">
        <v>0</v>
      </c>
      <c r="BC42" s="96">
        <v>0</v>
      </c>
      <c r="BD42" s="92">
        <v>0</v>
      </c>
      <c r="BE42" s="96">
        <v>0</v>
      </c>
      <c r="BF42" s="92">
        <v>0</v>
      </c>
      <c r="BG42" s="97">
        <v>0</v>
      </c>
      <c r="BH42" s="98">
        <v>0</v>
      </c>
      <c r="BI42" s="96">
        <v>0</v>
      </c>
      <c r="BJ42" s="94">
        <v>0</v>
      </c>
      <c r="BK42" s="97">
        <v>0</v>
      </c>
      <c r="BL42" s="144">
        <v>0</v>
      </c>
      <c r="BM42" s="97">
        <v>0</v>
      </c>
      <c r="BN42" s="95">
        <v>0</v>
      </c>
      <c r="BO42" s="99">
        <v>0</v>
      </c>
      <c r="BP42" s="100">
        <v>0</v>
      </c>
      <c r="BQ42" s="99">
        <v>0</v>
      </c>
      <c r="BR42" s="100">
        <v>0</v>
      </c>
      <c r="BS42" s="99">
        <v>0</v>
      </c>
      <c r="BT42" s="100">
        <v>0</v>
      </c>
      <c r="BU42" s="99">
        <v>0</v>
      </c>
      <c r="BV42" s="100">
        <v>0</v>
      </c>
      <c r="BW42" s="95">
        <v>0</v>
      </c>
      <c r="BX42" s="95">
        <v>0</v>
      </c>
      <c r="BY42" s="99">
        <v>0</v>
      </c>
      <c r="BZ42" s="100">
        <v>0</v>
      </c>
      <c r="CA42" s="99">
        <v>0</v>
      </c>
      <c r="CB42" s="100">
        <v>0</v>
      </c>
      <c r="CC42" s="96">
        <v>0</v>
      </c>
      <c r="CD42" s="94">
        <v>0</v>
      </c>
      <c r="CE42" s="97">
        <v>0</v>
      </c>
      <c r="CF42" s="102">
        <v>0</v>
      </c>
      <c r="CG42" s="97">
        <v>0</v>
      </c>
      <c r="CH42" s="95">
        <v>0</v>
      </c>
      <c r="CI42" s="99">
        <v>0</v>
      </c>
      <c r="CJ42" s="100">
        <v>0</v>
      </c>
      <c r="CK42" s="99">
        <v>0</v>
      </c>
      <c r="CL42" s="100">
        <v>0</v>
      </c>
      <c r="CM42" s="99">
        <v>0</v>
      </c>
      <c r="CN42" s="100">
        <v>0</v>
      </c>
      <c r="CO42" s="99">
        <v>0</v>
      </c>
      <c r="CP42" s="100">
        <v>0</v>
      </c>
      <c r="CQ42" s="95">
        <v>0</v>
      </c>
      <c r="CR42" s="94">
        <v>0</v>
      </c>
      <c r="CS42" s="95">
        <v>0</v>
      </c>
      <c r="CT42" s="95">
        <v>0</v>
      </c>
      <c r="CU42" s="99">
        <v>0</v>
      </c>
      <c r="CV42" s="100">
        <v>0</v>
      </c>
      <c r="CW42" s="99">
        <v>0</v>
      </c>
      <c r="CX42" s="100">
        <v>0</v>
      </c>
      <c r="CY42" s="99">
        <v>38.069902999996003</v>
      </c>
      <c r="CZ42" s="95">
        <v>0</v>
      </c>
      <c r="DA42" s="104">
        <v>0</v>
      </c>
      <c r="DB42" s="105">
        <v>0</v>
      </c>
      <c r="DC42" s="104">
        <v>0</v>
      </c>
      <c r="DD42" s="105">
        <v>0</v>
      </c>
      <c r="DE42" s="104">
        <v>0</v>
      </c>
      <c r="DF42" s="105">
        <v>0</v>
      </c>
      <c r="DG42" s="104">
        <v>0</v>
      </c>
      <c r="DH42" s="105">
        <v>0</v>
      </c>
      <c r="DI42" s="104">
        <v>0</v>
      </c>
      <c r="DJ42" s="105">
        <v>0</v>
      </c>
      <c r="DK42" s="104">
        <v>0</v>
      </c>
      <c r="DL42" s="105">
        <v>0</v>
      </c>
      <c r="DM42" s="104">
        <v>0</v>
      </c>
      <c r="DN42" s="105">
        <v>0</v>
      </c>
      <c r="DO42" s="104">
        <v>0</v>
      </c>
      <c r="DP42" s="105">
        <v>0</v>
      </c>
      <c r="DQ42" s="93">
        <v>0</v>
      </c>
      <c r="DR42" s="94">
        <v>0</v>
      </c>
      <c r="DS42" s="196">
        <v>0</v>
      </c>
      <c r="DT42" s="106">
        <v>0</v>
      </c>
      <c r="DU42" s="104">
        <v>0</v>
      </c>
      <c r="DV42" s="105">
        <v>0</v>
      </c>
      <c r="DW42" s="104">
        <v>0</v>
      </c>
      <c r="DX42" s="105">
        <v>0</v>
      </c>
      <c r="DY42" s="104">
        <v>0</v>
      </c>
      <c r="DZ42" s="105">
        <v>0</v>
      </c>
      <c r="EA42" s="104">
        <v>0</v>
      </c>
      <c r="EB42" s="105">
        <v>0</v>
      </c>
      <c r="EC42" s="104">
        <v>0</v>
      </c>
      <c r="ED42" s="103">
        <v>0</v>
      </c>
      <c r="EE42" s="104">
        <v>0</v>
      </c>
      <c r="EF42" s="103">
        <v>0</v>
      </c>
      <c r="EG42" s="106">
        <v>0</v>
      </c>
      <c r="EH42" s="106">
        <v>0</v>
      </c>
      <c r="EI42" s="104">
        <v>0</v>
      </c>
      <c r="EJ42" s="105">
        <v>0</v>
      </c>
      <c r="EK42" s="96">
        <v>0</v>
      </c>
      <c r="EL42" s="94">
        <v>0</v>
      </c>
    </row>
    <row r="43" spans="1:142" ht="12.6" customHeight="1" x14ac:dyDescent="0.25">
      <c r="A43" s="2" t="s">
        <v>219</v>
      </c>
      <c r="B43" s="13" t="s">
        <v>5</v>
      </c>
      <c r="C43" s="93">
        <v>0</v>
      </c>
      <c r="D43" s="92">
        <v>0</v>
      </c>
      <c r="E43" s="93">
        <v>0</v>
      </c>
      <c r="F43" s="92">
        <v>0</v>
      </c>
      <c r="G43" s="93">
        <v>0</v>
      </c>
      <c r="H43" s="92">
        <v>0</v>
      </c>
      <c r="I43" s="93">
        <v>0</v>
      </c>
      <c r="J43" s="92">
        <v>0</v>
      </c>
      <c r="K43" s="93">
        <v>0</v>
      </c>
      <c r="L43" s="92">
        <v>0</v>
      </c>
      <c r="M43" s="93">
        <v>0</v>
      </c>
      <c r="N43" s="92">
        <v>0</v>
      </c>
      <c r="O43" s="93">
        <v>0</v>
      </c>
      <c r="P43" s="92">
        <v>0</v>
      </c>
      <c r="Q43" s="93">
        <v>0</v>
      </c>
      <c r="R43" s="92">
        <v>0</v>
      </c>
      <c r="S43" s="93">
        <v>0</v>
      </c>
      <c r="T43" s="92">
        <v>0</v>
      </c>
      <c r="U43" s="96">
        <v>0</v>
      </c>
      <c r="V43" s="94">
        <v>0</v>
      </c>
      <c r="W43" s="93">
        <v>0</v>
      </c>
      <c r="X43" s="92">
        <v>0</v>
      </c>
      <c r="Y43" s="93">
        <v>0</v>
      </c>
      <c r="Z43" s="92">
        <v>0</v>
      </c>
      <c r="AA43" s="93">
        <v>0</v>
      </c>
      <c r="AB43" s="92">
        <v>0</v>
      </c>
      <c r="AC43" s="95">
        <v>0</v>
      </c>
      <c r="AD43" s="95">
        <v>0</v>
      </c>
      <c r="AE43" s="93">
        <v>0</v>
      </c>
      <c r="AF43" s="92">
        <v>0</v>
      </c>
      <c r="AG43" s="93">
        <v>0</v>
      </c>
      <c r="AH43" s="92">
        <v>0</v>
      </c>
      <c r="AI43" s="93">
        <v>0</v>
      </c>
      <c r="AJ43" s="92">
        <v>0</v>
      </c>
      <c r="AK43" s="93">
        <v>0</v>
      </c>
      <c r="AL43" s="92">
        <v>0</v>
      </c>
      <c r="AM43" s="93">
        <v>0</v>
      </c>
      <c r="AN43" s="92">
        <v>0</v>
      </c>
      <c r="AO43" s="96">
        <v>0</v>
      </c>
      <c r="AP43" s="94">
        <v>0</v>
      </c>
      <c r="AQ43" s="97">
        <v>0</v>
      </c>
      <c r="AR43" s="92">
        <v>0</v>
      </c>
      <c r="AS43" s="97">
        <v>0</v>
      </c>
      <c r="AT43" s="92">
        <v>0</v>
      </c>
      <c r="AU43" s="97">
        <v>0</v>
      </c>
      <c r="AV43" s="92">
        <v>0</v>
      </c>
      <c r="AW43" s="97">
        <v>0</v>
      </c>
      <c r="AX43" s="92">
        <v>0</v>
      </c>
      <c r="AY43" s="97">
        <v>0</v>
      </c>
      <c r="AZ43" s="92">
        <v>0</v>
      </c>
      <c r="BA43" s="97">
        <v>0</v>
      </c>
      <c r="BB43" s="92">
        <v>0</v>
      </c>
      <c r="BC43" s="97">
        <v>0</v>
      </c>
      <c r="BD43" s="92">
        <v>0</v>
      </c>
      <c r="BE43" s="97">
        <v>0</v>
      </c>
      <c r="BF43" s="92">
        <v>0</v>
      </c>
      <c r="BG43" s="97">
        <v>0</v>
      </c>
      <c r="BH43" s="98">
        <v>0</v>
      </c>
      <c r="BI43" s="96">
        <v>0</v>
      </c>
      <c r="BJ43" s="94">
        <v>0</v>
      </c>
      <c r="BK43" s="97">
        <v>0</v>
      </c>
      <c r="BL43" s="144">
        <v>0</v>
      </c>
      <c r="BM43" s="97">
        <v>0</v>
      </c>
      <c r="BN43" s="95">
        <v>0</v>
      </c>
      <c r="BO43" s="99">
        <v>0</v>
      </c>
      <c r="BP43" s="100">
        <v>0</v>
      </c>
      <c r="BQ43" s="99">
        <v>0</v>
      </c>
      <c r="BR43" s="100">
        <v>0</v>
      </c>
      <c r="BS43" s="99">
        <v>0</v>
      </c>
      <c r="BT43" s="100">
        <v>0</v>
      </c>
      <c r="BU43" s="99">
        <v>0</v>
      </c>
      <c r="BV43" s="100">
        <v>0</v>
      </c>
      <c r="BW43" s="95">
        <v>0</v>
      </c>
      <c r="BX43" s="95">
        <v>0</v>
      </c>
      <c r="BY43" s="99">
        <v>0</v>
      </c>
      <c r="BZ43" s="100">
        <v>0</v>
      </c>
      <c r="CA43" s="99">
        <v>0</v>
      </c>
      <c r="CB43" s="100">
        <v>0</v>
      </c>
      <c r="CC43" s="96">
        <v>500</v>
      </c>
      <c r="CD43" s="94">
        <v>0</v>
      </c>
      <c r="CE43" s="96">
        <v>233.33333300000001</v>
      </c>
      <c r="CF43" s="94">
        <v>0</v>
      </c>
      <c r="CG43" s="97">
        <v>233.33333300000001</v>
      </c>
      <c r="CH43" s="95">
        <v>0</v>
      </c>
      <c r="CI43" s="99">
        <v>233.33333300000001</v>
      </c>
      <c r="CJ43" s="100">
        <v>0</v>
      </c>
      <c r="CK43" s="99">
        <v>0</v>
      </c>
      <c r="CL43" s="100">
        <v>0</v>
      </c>
      <c r="CM43" s="99">
        <v>233.33333300000001</v>
      </c>
      <c r="CN43" s="100">
        <v>0</v>
      </c>
      <c r="CO43" s="99">
        <v>0</v>
      </c>
      <c r="CP43" s="100">
        <v>0</v>
      </c>
      <c r="CQ43" s="95">
        <v>0</v>
      </c>
      <c r="CR43" s="94">
        <v>0</v>
      </c>
      <c r="CS43" s="95">
        <v>0</v>
      </c>
      <c r="CT43" s="95">
        <v>0</v>
      </c>
      <c r="CU43" s="99">
        <v>351.24492800000002</v>
      </c>
      <c r="CV43" s="100">
        <v>0</v>
      </c>
      <c r="CW43" s="99">
        <v>351.24492800000002</v>
      </c>
      <c r="CX43" s="100">
        <v>0</v>
      </c>
      <c r="CY43" s="96">
        <v>233.33333300000001</v>
      </c>
      <c r="CZ43" s="95">
        <v>0</v>
      </c>
      <c r="DA43" s="96">
        <v>233.33333300000001</v>
      </c>
      <c r="DB43" s="94">
        <v>0</v>
      </c>
      <c r="DC43" s="96">
        <v>233.33333300000001</v>
      </c>
      <c r="DD43" s="94">
        <v>0</v>
      </c>
      <c r="DE43" s="96">
        <v>0</v>
      </c>
      <c r="DF43" s="94">
        <v>0</v>
      </c>
      <c r="DG43" s="96">
        <v>583.01990299999795</v>
      </c>
      <c r="DH43" s="94">
        <v>0</v>
      </c>
      <c r="DI43" s="96">
        <v>350</v>
      </c>
      <c r="DJ43" s="94">
        <v>0</v>
      </c>
      <c r="DK43" s="96">
        <v>350</v>
      </c>
      <c r="DL43" s="94">
        <v>0</v>
      </c>
      <c r="DM43" s="96">
        <v>350</v>
      </c>
      <c r="DN43" s="94">
        <v>0</v>
      </c>
      <c r="DO43" s="96">
        <v>350</v>
      </c>
      <c r="DP43" s="94">
        <v>0</v>
      </c>
      <c r="DQ43" s="96">
        <v>350</v>
      </c>
      <c r="DR43" s="94">
        <v>0</v>
      </c>
      <c r="DS43" s="96">
        <v>141.890522</v>
      </c>
      <c r="DT43" s="95">
        <v>0</v>
      </c>
      <c r="DU43" s="96">
        <v>0</v>
      </c>
      <c r="DV43" s="94">
        <v>0</v>
      </c>
      <c r="DW43" s="96">
        <v>141.890522</v>
      </c>
      <c r="DX43" s="94">
        <v>0</v>
      </c>
      <c r="DY43" s="96">
        <v>0</v>
      </c>
      <c r="DZ43" s="94">
        <v>0</v>
      </c>
      <c r="EA43" s="96">
        <v>521.768786000001</v>
      </c>
      <c r="EB43" s="94">
        <v>0</v>
      </c>
      <c r="EC43" s="93">
        <v>0</v>
      </c>
      <c r="ED43" s="92">
        <v>0</v>
      </c>
      <c r="EE43" s="93">
        <v>0</v>
      </c>
      <c r="EF43" s="92">
        <v>0</v>
      </c>
      <c r="EG43" s="95">
        <v>0</v>
      </c>
      <c r="EH43" s="95">
        <v>0</v>
      </c>
      <c r="EI43" s="96">
        <v>175.82385499999998</v>
      </c>
      <c r="EJ43" s="94">
        <v>0</v>
      </c>
      <c r="EK43" s="96">
        <v>0</v>
      </c>
      <c r="EL43" s="94">
        <v>0</v>
      </c>
    </row>
    <row r="44" spans="1:142" ht="12.6" customHeight="1" x14ac:dyDescent="0.25">
      <c r="A44" s="2" t="s">
        <v>220</v>
      </c>
      <c r="B44" s="13" t="s">
        <v>6</v>
      </c>
      <c r="C44" s="93">
        <v>0</v>
      </c>
      <c r="D44" s="92">
        <v>0</v>
      </c>
      <c r="E44" s="93">
        <v>0</v>
      </c>
      <c r="F44" s="92">
        <v>0</v>
      </c>
      <c r="G44" s="93">
        <v>0</v>
      </c>
      <c r="H44" s="92">
        <v>0</v>
      </c>
      <c r="I44" s="93">
        <v>0</v>
      </c>
      <c r="J44" s="92">
        <v>0</v>
      </c>
      <c r="K44" s="93">
        <v>0</v>
      </c>
      <c r="L44" s="92">
        <v>0</v>
      </c>
      <c r="M44" s="93">
        <v>0</v>
      </c>
      <c r="N44" s="92">
        <v>0</v>
      </c>
      <c r="O44" s="93">
        <v>0</v>
      </c>
      <c r="P44" s="92">
        <v>0</v>
      </c>
      <c r="Q44" s="93">
        <v>0</v>
      </c>
      <c r="R44" s="92">
        <v>0</v>
      </c>
      <c r="S44" s="93">
        <v>0</v>
      </c>
      <c r="T44" s="92">
        <v>0</v>
      </c>
      <c r="U44" s="96">
        <v>0</v>
      </c>
      <c r="V44" s="94">
        <v>0</v>
      </c>
      <c r="W44" s="93">
        <v>0</v>
      </c>
      <c r="X44" s="92">
        <v>0</v>
      </c>
      <c r="Y44" s="93">
        <v>0</v>
      </c>
      <c r="Z44" s="92">
        <v>0</v>
      </c>
      <c r="AA44" s="93">
        <v>0</v>
      </c>
      <c r="AB44" s="92">
        <v>0</v>
      </c>
      <c r="AC44" s="95">
        <v>0</v>
      </c>
      <c r="AD44" s="95">
        <v>0</v>
      </c>
      <c r="AE44" s="93">
        <v>0</v>
      </c>
      <c r="AF44" s="92">
        <v>0</v>
      </c>
      <c r="AG44" s="93">
        <v>0</v>
      </c>
      <c r="AH44" s="92">
        <v>0</v>
      </c>
      <c r="AI44" s="93">
        <v>0</v>
      </c>
      <c r="AJ44" s="92">
        <v>0</v>
      </c>
      <c r="AK44" s="93">
        <v>0</v>
      </c>
      <c r="AL44" s="92">
        <v>0</v>
      </c>
      <c r="AM44" s="93">
        <v>0</v>
      </c>
      <c r="AN44" s="92">
        <v>0</v>
      </c>
      <c r="AO44" s="197">
        <v>0</v>
      </c>
      <c r="AP44" s="198">
        <v>0</v>
      </c>
      <c r="AQ44" s="199">
        <v>0</v>
      </c>
      <c r="AR44" s="200">
        <v>0</v>
      </c>
      <c r="AS44" s="201">
        <v>0</v>
      </c>
      <c r="AT44" s="198">
        <v>0</v>
      </c>
      <c r="AU44" s="199">
        <v>0</v>
      </c>
      <c r="AV44" s="200">
        <v>0</v>
      </c>
      <c r="AW44" s="199">
        <v>0</v>
      </c>
      <c r="AX44" s="200">
        <v>0</v>
      </c>
      <c r="AY44" s="199">
        <v>0</v>
      </c>
      <c r="AZ44" s="198">
        <v>0</v>
      </c>
      <c r="BA44" s="201">
        <v>0</v>
      </c>
      <c r="BB44" s="198">
        <v>0</v>
      </c>
      <c r="BC44" s="201">
        <v>0</v>
      </c>
      <c r="BD44" s="198">
        <v>0</v>
      </c>
      <c r="BE44" s="201">
        <v>0</v>
      </c>
      <c r="BF44" s="198">
        <v>0</v>
      </c>
      <c r="BG44" s="199">
        <v>0</v>
      </c>
      <c r="BH44" s="200">
        <v>0</v>
      </c>
      <c r="BI44" s="96">
        <v>0</v>
      </c>
      <c r="BJ44" s="94">
        <v>0</v>
      </c>
      <c r="BK44" s="97">
        <v>0</v>
      </c>
      <c r="BL44" s="144">
        <v>0</v>
      </c>
      <c r="BM44" s="97">
        <v>0</v>
      </c>
      <c r="BN44" s="95">
        <v>0</v>
      </c>
      <c r="BO44" s="99">
        <v>0</v>
      </c>
      <c r="BP44" s="100">
        <v>0</v>
      </c>
      <c r="BQ44" s="99">
        <v>0</v>
      </c>
      <c r="BR44" s="100">
        <v>0</v>
      </c>
      <c r="BS44" s="99">
        <v>0</v>
      </c>
      <c r="BT44" s="100">
        <v>0</v>
      </c>
      <c r="BU44" s="99">
        <v>0</v>
      </c>
      <c r="BV44" s="100">
        <v>0</v>
      </c>
      <c r="BW44" s="95">
        <v>0</v>
      </c>
      <c r="BX44" s="95">
        <v>0</v>
      </c>
      <c r="BY44" s="99">
        <v>0</v>
      </c>
      <c r="BZ44" s="100">
        <v>0</v>
      </c>
      <c r="CA44" s="99">
        <v>0</v>
      </c>
      <c r="CB44" s="100">
        <v>0</v>
      </c>
      <c r="CC44" s="96">
        <v>0</v>
      </c>
      <c r="CD44" s="94">
        <v>0</v>
      </c>
      <c r="CE44" s="97">
        <v>0</v>
      </c>
      <c r="CF44" s="95">
        <v>0</v>
      </c>
      <c r="CG44" s="97">
        <v>0</v>
      </c>
      <c r="CH44" s="95">
        <v>0</v>
      </c>
      <c r="CI44" s="99">
        <v>0</v>
      </c>
      <c r="CJ44" s="100">
        <v>0</v>
      </c>
      <c r="CK44" s="99">
        <v>0</v>
      </c>
      <c r="CL44" s="100">
        <v>0</v>
      </c>
      <c r="CM44" s="99">
        <v>0</v>
      </c>
      <c r="CN44" s="100">
        <v>0</v>
      </c>
      <c r="CO44" s="99">
        <v>0</v>
      </c>
      <c r="CP44" s="100">
        <v>0</v>
      </c>
      <c r="CQ44" s="95">
        <v>0</v>
      </c>
      <c r="CR44" s="94">
        <v>0</v>
      </c>
      <c r="CS44" s="95">
        <v>0</v>
      </c>
      <c r="CT44" s="95">
        <v>0</v>
      </c>
      <c r="CU44" s="99">
        <v>0</v>
      </c>
      <c r="CV44" s="100">
        <v>0</v>
      </c>
      <c r="CW44" s="99">
        <v>0</v>
      </c>
      <c r="CX44" s="100">
        <v>0</v>
      </c>
      <c r="CY44" s="97">
        <v>0</v>
      </c>
      <c r="CZ44" s="95">
        <v>0</v>
      </c>
      <c r="DA44" s="96">
        <v>0</v>
      </c>
      <c r="DB44" s="94">
        <v>0</v>
      </c>
      <c r="DC44" s="96">
        <v>0</v>
      </c>
      <c r="DD44" s="94">
        <v>0</v>
      </c>
      <c r="DE44" s="96">
        <v>0</v>
      </c>
      <c r="DF44" s="94">
        <v>0</v>
      </c>
      <c r="DG44" s="96">
        <v>0</v>
      </c>
      <c r="DH44" s="94">
        <v>0</v>
      </c>
      <c r="DI44" s="96">
        <v>0</v>
      </c>
      <c r="DJ44" s="94">
        <v>0</v>
      </c>
      <c r="DK44" s="96">
        <v>0</v>
      </c>
      <c r="DL44" s="94">
        <v>0</v>
      </c>
      <c r="DM44" s="96">
        <v>0</v>
      </c>
      <c r="DN44" s="94">
        <v>0</v>
      </c>
      <c r="DO44" s="96">
        <v>0</v>
      </c>
      <c r="DP44" s="94">
        <v>0</v>
      </c>
      <c r="DQ44" s="96">
        <v>0</v>
      </c>
      <c r="DR44" s="94">
        <v>0</v>
      </c>
      <c r="DS44" s="97">
        <v>0</v>
      </c>
      <c r="DT44" s="95">
        <v>0</v>
      </c>
      <c r="DU44" s="96">
        <v>0</v>
      </c>
      <c r="DV44" s="94">
        <v>0</v>
      </c>
      <c r="DW44" s="96">
        <v>0</v>
      </c>
      <c r="DX44" s="94">
        <v>0</v>
      </c>
      <c r="DY44" s="96">
        <v>0</v>
      </c>
      <c r="DZ44" s="94">
        <v>0</v>
      </c>
      <c r="EA44" s="96">
        <v>0</v>
      </c>
      <c r="EB44" s="94">
        <v>0</v>
      </c>
      <c r="EC44" s="93">
        <v>0</v>
      </c>
      <c r="ED44" s="92">
        <v>0</v>
      </c>
      <c r="EE44" s="93">
        <v>0</v>
      </c>
      <c r="EF44" s="92">
        <v>0</v>
      </c>
      <c r="EG44" s="95">
        <v>0</v>
      </c>
      <c r="EH44" s="95">
        <v>0</v>
      </c>
      <c r="EI44" s="96">
        <v>0</v>
      </c>
      <c r="EJ44" s="94">
        <v>0</v>
      </c>
      <c r="EK44" s="96">
        <v>0</v>
      </c>
      <c r="EL44" s="94">
        <v>0</v>
      </c>
    </row>
    <row r="45" spans="1:142" ht="12.6" customHeight="1" x14ac:dyDescent="0.2">
      <c r="A45" s="2" t="s">
        <v>221</v>
      </c>
      <c r="B45" s="13" t="s">
        <v>7</v>
      </c>
      <c r="C45" s="93">
        <v>47583</v>
      </c>
      <c r="D45" s="92">
        <v>0</v>
      </c>
      <c r="E45" s="93">
        <v>47583</v>
      </c>
      <c r="F45" s="92">
        <v>0</v>
      </c>
      <c r="G45" s="93">
        <v>47413</v>
      </c>
      <c r="H45" s="92">
        <v>0</v>
      </c>
      <c r="I45" s="93">
        <v>47413</v>
      </c>
      <c r="J45" s="92">
        <v>0</v>
      </c>
      <c r="K45" s="93">
        <v>47413</v>
      </c>
      <c r="L45" s="92">
        <v>0</v>
      </c>
      <c r="M45" s="93">
        <v>0</v>
      </c>
      <c r="N45" s="92">
        <v>0</v>
      </c>
      <c r="O45" s="93">
        <v>0</v>
      </c>
      <c r="P45" s="92">
        <v>0</v>
      </c>
      <c r="Q45" s="93">
        <v>0</v>
      </c>
      <c r="R45" s="92">
        <v>0</v>
      </c>
      <c r="S45" s="93">
        <v>47413</v>
      </c>
      <c r="T45" s="92">
        <v>0</v>
      </c>
      <c r="U45" s="96">
        <v>47413</v>
      </c>
      <c r="V45" s="94">
        <v>0</v>
      </c>
      <c r="W45" s="93">
        <v>49147</v>
      </c>
      <c r="X45" s="92">
        <v>0</v>
      </c>
      <c r="Y45" s="93">
        <v>49147</v>
      </c>
      <c r="Z45" s="92">
        <v>0</v>
      </c>
      <c r="AA45" s="93">
        <v>49147</v>
      </c>
      <c r="AB45" s="92">
        <v>0</v>
      </c>
      <c r="AC45" s="95">
        <v>0</v>
      </c>
      <c r="AD45" s="95">
        <v>0</v>
      </c>
      <c r="AE45" s="93">
        <v>49147</v>
      </c>
      <c r="AF45" s="92">
        <v>0</v>
      </c>
      <c r="AG45" s="93">
        <v>49147</v>
      </c>
      <c r="AH45" s="92">
        <v>0</v>
      </c>
      <c r="AI45" s="93">
        <v>49147</v>
      </c>
      <c r="AJ45" s="92">
        <v>0</v>
      </c>
      <c r="AK45" s="93">
        <v>49147</v>
      </c>
      <c r="AL45" s="92">
        <v>0</v>
      </c>
      <c r="AM45" s="93">
        <v>49147</v>
      </c>
      <c r="AN45" s="92">
        <v>0</v>
      </c>
      <c r="AO45" s="93">
        <v>60320</v>
      </c>
      <c r="AP45" s="92">
        <v>0</v>
      </c>
      <c r="AQ45" s="101">
        <v>50837</v>
      </c>
      <c r="AR45" s="92">
        <v>0</v>
      </c>
      <c r="AS45" s="91">
        <v>50837</v>
      </c>
      <c r="AT45" s="102">
        <v>0</v>
      </c>
      <c r="AU45" s="101">
        <v>50837</v>
      </c>
      <c r="AV45" s="92">
        <v>0</v>
      </c>
      <c r="AW45" s="101">
        <v>50837</v>
      </c>
      <c r="AX45" s="92">
        <v>0</v>
      </c>
      <c r="AY45" s="101">
        <v>50837</v>
      </c>
      <c r="AZ45" s="102">
        <v>0</v>
      </c>
      <c r="BA45" s="91">
        <v>0</v>
      </c>
      <c r="BB45" s="102">
        <v>0</v>
      </c>
      <c r="BC45" s="91">
        <v>0</v>
      </c>
      <c r="BD45" s="102">
        <v>0</v>
      </c>
      <c r="BE45" s="91">
        <v>0</v>
      </c>
      <c r="BF45" s="102">
        <v>0</v>
      </c>
      <c r="BG45" s="91">
        <v>50837</v>
      </c>
      <c r="BH45" s="92">
        <v>0</v>
      </c>
      <c r="BI45" s="96">
        <v>50837</v>
      </c>
      <c r="BJ45" s="94">
        <v>0</v>
      </c>
      <c r="BK45" s="99">
        <v>53587</v>
      </c>
      <c r="BL45" s="100">
        <v>0</v>
      </c>
      <c r="BM45" s="96">
        <v>53587</v>
      </c>
      <c r="BN45" s="95">
        <v>0</v>
      </c>
      <c r="BO45" s="99">
        <v>53587</v>
      </c>
      <c r="BP45" s="100">
        <v>0</v>
      </c>
      <c r="BQ45" s="99">
        <v>53587</v>
      </c>
      <c r="BR45" s="100">
        <v>0</v>
      </c>
      <c r="BS45" s="99">
        <v>53587</v>
      </c>
      <c r="BT45" s="100">
        <v>0</v>
      </c>
      <c r="BU45" s="99">
        <v>0</v>
      </c>
      <c r="BV45" s="100">
        <v>0</v>
      </c>
      <c r="BW45" s="95">
        <v>0</v>
      </c>
      <c r="BX45" s="95">
        <v>0</v>
      </c>
      <c r="BY45" s="99">
        <v>0</v>
      </c>
      <c r="BZ45" s="100">
        <v>0</v>
      </c>
      <c r="CA45" s="99">
        <v>53587</v>
      </c>
      <c r="CB45" s="100">
        <v>0</v>
      </c>
      <c r="CC45" s="96">
        <v>53587</v>
      </c>
      <c r="CD45" s="94">
        <v>0</v>
      </c>
      <c r="CE45" s="99">
        <v>55181</v>
      </c>
      <c r="CF45" s="100">
        <v>0</v>
      </c>
      <c r="CG45" s="96">
        <v>55181</v>
      </c>
      <c r="CH45" s="95">
        <v>0</v>
      </c>
      <c r="CI45" s="99">
        <v>55181</v>
      </c>
      <c r="CJ45" s="100">
        <v>0</v>
      </c>
      <c r="CK45" s="99">
        <v>0</v>
      </c>
      <c r="CL45" s="100">
        <v>0</v>
      </c>
      <c r="CM45" s="99">
        <v>55181</v>
      </c>
      <c r="CN45" s="100">
        <v>0</v>
      </c>
      <c r="CO45" s="99">
        <v>0</v>
      </c>
      <c r="CP45" s="100">
        <v>0</v>
      </c>
      <c r="CQ45" s="95">
        <v>0</v>
      </c>
      <c r="CR45" s="94">
        <v>0</v>
      </c>
      <c r="CS45" s="95">
        <v>0</v>
      </c>
      <c r="CT45" s="95">
        <v>0</v>
      </c>
      <c r="CU45" s="99">
        <v>55181</v>
      </c>
      <c r="CV45" s="100">
        <v>0</v>
      </c>
      <c r="CW45" s="99">
        <v>55181</v>
      </c>
      <c r="CX45" s="100">
        <v>0</v>
      </c>
      <c r="CY45" s="99">
        <v>56842</v>
      </c>
      <c r="CZ45" s="95">
        <v>0</v>
      </c>
      <c r="DA45" s="96">
        <v>56842</v>
      </c>
      <c r="DB45" s="94">
        <v>0</v>
      </c>
      <c r="DC45" s="96">
        <v>56842</v>
      </c>
      <c r="DD45" s="94">
        <v>0</v>
      </c>
      <c r="DE45" s="96">
        <v>0</v>
      </c>
      <c r="DF45" s="94">
        <v>0</v>
      </c>
      <c r="DG45" s="96">
        <v>56842</v>
      </c>
      <c r="DH45" s="94">
        <v>0</v>
      </c>
      <c r="DI45" s="96">
        <v>56842</v>
      </c>
      <c r="DJ45" s="94">
        <v>0</v>
      </c>
      <c r="DK45" s="96">
        <v>56842</v>
      </c>
      <c r="DL45" s="94">
        <v>0</v>
      </c>
      <c r="DM45" s="96">
        <v>56842</v>
      </c>
      <c r="DN45" s="94">
        <v>0</v>
      </c>
      <c r="DO45" s="96">
        <v>56842</v>
      </c>
      <c r="DP45" s="94">
        <v>0</v>
      </c>
      <c r="DQ45" s="96">
        <v>56842</v>
      </c>
      <c r="DR45" s="94">
        <v>0</v>
      </c>
      <c r="DS45" s="99">
        <v>58470</v>
      </c>
      <c r="DT45" s="95">
        <v>0</v>
      </c>
      <c r="DU45" s="96">
        <v>58470</v>
      </c>
      <c r="DV45" s="94">
        <v>0</v>
      </c>
      <c r="DW45" s="96">
        <v>58470</v>
      </c>
      <c r="DX45" s="94">
        <v>0</v>
      </c>
      <c r="DY45" s="96">
        <v>0</v>
      </c>
      <c r="DZ45" s="94">
        <v>0</v>
      </c>
      <c r="EA45" s="96">
        <v>58470</v>
      </c>
      <c r="EB45" s="94">
        <v>0</v>
      </c>
      <c r="EC45" s="93">
        <v>0</v>
      </c>
      <c r="ED45" s="92">
        <v>0</v>
      </c>
      <c r="EE45" s="93">
        <v>0</v>
      </c>
      <c r="EF45" s="92">
        <v>0</v>
      </c>
      <c r="EG45" s="95">
        <v>0</v>
      </c>
      <c r="EH45" s="95">
        <v>0</v>
      </c>
      <c r="EI45" s="96">
        <v>58470</v>
      </c>
      <c r="EJ45" s="94">
        <v>0</v>
      </c>
      <c r="EK45" s="96">
        <v>0</v>
      </c>
      <c r="EL45" s="94">
        <v>0</v>
      </c>
    </row>
    <row r="46" spans="1:142" ht="12.6" customHeight="1" x14ac:dyDescent="0.2">
      <c r="A46" s="36" t="s">
        <v>222</v>
      </c>
      <c r="B46" s="14" t="s">
        <v>9</v>
      </c>
      <c r="C46" s="163">
        <v>100.8</v>
      </c>
      <c r="D46" s="164">
        <v>0</v>
      </c>
      <c r="E46" s="163">
        <v>25.720000000001164</v>
      </c>
      <c r="F46" s="164">
        <v>0</v>
      </c>
      <c r="G46" s="163">
        <v>0</v>
      </c>
      <c r="H46" s="164">
        <v>0</v>
      </c>
      <c r="I46" s="163">
        <v>0</v>
      </c>
      <c r="J46" s="164">
        <v>0</v>
      </c>
      <c r="K46" s="163">
        <v>0</v>
      </c>
      <c r="L46" s="164">
        <v>0</v>
      </c>
      <c r="M46" s="163">
        <v>0</v>
      </c>
      <c r="N46" s="164">
        <v>0</v>
      </c>
      <c r="O46" s="163">
        <v>0</v>
      </c>
      <c r="P46" s="164">
        <v>0</v>
      </c>
      <c r="Q46" s="163">
        <v>0</v>
      </c>
      <c r="R46" s="164">
        <v>0</v>
      </c>
      <c r="S46" s="163">
        <v>0</v>
      </c>
      <c r="T46" s="164">
        <v>0</v>
      </c>
      <c r="U46" s="165">
        <v>0</v>
      </c>
      <c r="V46" s="166">
        <v>0</v>
      </c>
      <c r="W46" s="163">
        <v>0</v>
      </c>
      <c r="X46" s="164">
        <v>0</v>
      </c>
      <c r="Y46" s="163">
        <v>0</v>
      </c>
      <c r="Z46" s="164">
        <v>0</v>
      </c>
      <c r="AA46" s="163">
        <v>0</v>
      </c>
      <c r="AB46" s="164">
        <v>0</v>
      </c>
      <c r="AC46" s="167">
        <v>0</v>
      </c>
      <c r="AD46" s="167">
        <v>0</v>
      </c>
      <c r="AE46" s="163">
        <v>0</v>
      </c>
      <c r="AF46" s="164">
        <v>0</v>
      </c>
      <c r="AG46" s="163">
        <v>0</v>
      </c>
      <c r="AH46" s="164">
        <v>0</v>
      </c>
      <c r="AI46" s="163">
        <v>0</v>
      </c>
      <c r="AJ46" s="164">
        <v>0</v>
      </c>
      <c r="AK46" s="163">
        <v>0</v>
      </c>
      <c r="AL46" s="164">
        <v>0</v>
      </c>
      <c r="AM46" s="163">
        <v>0</v>
      </c>
      <c r="AN46" s="164">
        <v>0</v>
      </c>
      <c r="AO46" s="165">
        <v>0.29433599999902071</v>
      </c>
      <c r="AP46" s="166">
        <v>0</v>
      </c>
      <c r="AQ46" s="168">
        <v>15.349736999996821</v>
      </c>
      <c r="AR46" s="164">
        <v>0</v>
      </c>
      <c r="AS46" s="165">
        <v>18.449737000002642</v>
      </c>
      <c r="AT46" s="164">
        <v>0</v>
      </c>
      <c r="AU46" s="168">
        <v>15.349736999996821</v>
      </c>
      <c r="AV46" s="164">
        <v>0</v>
      </c>
      <c r="AW46" s="168">
        <v>15.349736999996821</v>
      </c>
      <c r="AX46" s="164">
        <v>0</v>
      </c>
      <c r="AY46" s="168">
        <v>-467.32774999999674</v>
      </c>
      <c r="AZ46" s="164">
        <v>0</v>
      </c>
      <c r="BA46" s="165">
        <v>0</v>
      </c>
      <c r="BB46" s="164">
        <v>0</v>
      </c>
      <c r="BC46" s="165">
        <v>0</v>
      </c>
      <c r="BD46" s="164">
        <v>0</v>
      </c>
      <c r="BE46" s="165">
        <v>0</v>
      </c>
      <c r="BF46" s="164">
        <v>0</v>
      </c>
      <c r="BG46" s="168">
        <v>5.8497369999968214</v>
      </c>
      <c r="BH46" s="169">
        <v>0</v>
      </c>
      <c r="BI46" s="165">
        <v>5.8497369999968214</v>
      </c>
      <c r="BJ46" s="166">
        <v>0</v>
      </c>
      <c r="BK46" s="165">
        <v>13.201365000000806</v>
      </c>
      <c r="BL46" s="166">
        <v>0</v>
      </c>
      <c r="BM46" s="165">
        <v>16.201365000000806</v>
      </c>
      <c r="BN46" s="167">
        <v>0</v>
      </c>
      <c r="BO46" s="170">
        <v>13.201365000000806</v>
      </c>
      <c r="BP46" s="171">
        <v>0</v>
      </c>
      <c r="BQ46" s="170">
        <v>13.201365000000806</v>
      </c>
      <c r="BR46" s="171">
        <v>0</v>
      </c>
      <c r="BS46" s="170">
        <v>-1503.5986350000021</v>
      </c>
      <c r="BT46" s="171">
        <v>0</v>
      </c>
      <c r="BU46" s="170">
        <v>0</v>
      </c>
      <c r="BV46" s="171">
        <v>0</v>
      </c>
      <c r="BW46" s="167">
        <v>0</v>
      </c>
      <c r="BX46" s="167">
        <v>0</v>
      </c>
      <c r="BY46" s="170">
        <v>0</v>
      </c>
      <c r="BZ46" s="171">
        <v>0</v>
      </c>
      <c r="CA46" s="170">
        <v>0.40136499999789521</v>
      </c>
      <c r="CB46" s="171">
        <v>0</v>
      </c>
      <c r="CC46" s="165">
        <v>0.40136499999789521</v>
      </c>
      <c r="CD46" s="166">
        <v>0</v>
      </c>
      <c r="CE46" s="165">
        <v>6.4550720000042929</v>
      </c>
      <c r="CF46" s="166">
        <v>0</v>
      </c>
      <c r="CG46" s="165">
        <v>6.4550720000042929</v>
      </c>
      <c r="CH46" s="167">
        <v>0</v>
      </c>
      <c r="CI46" s="170">
        <v>6.4550720000042929</v>
      </c>
      <c r="CJ46" s="171">
        <v>0</v>
      </c>
      <c r="CK46" s="170">
        <v>0</v>
      </c>
      <c r="CL46" s="171">
        <v>0</v>
      </c>
      <c r="CM46" s="170">
        <v>-368.21159500000067</v>
      </c>
      <c r="CN46" s="171">
        <v>0</v>
      </c>
      <c r="CO46" s="170">
        <v>0</v>
      </c>
      <c r="CP46" s="171">
        <v>0</v>
      </c>
      <c r="CQ46" s="167">
        <v>0</v>
      </c>
      <c r="CR46" s="166">
        <v>0</v>
      </c>
      <c r="CS46" s="167">
        <v>0</v>
      </c>
      <c r="CT46" s="167">
        <v>0</v>
      </c>
      <c r="CU46" s="170">
        <v>0</v>
      </c>
      <c r="CV46" s="171">
        <v>0</v>
      </c>
      <c r="CW46" s="170">
        <v>0</v>
      </c>
      <c r="CX46" s="171">
        <v>0</v>
      </c>
      <c r="CY46" s="165">
        <v>0</v>
      </c>
      <c r="CZ46" s="167">
        <v>0</v>
      </c>
      <c r="DA46" s="165">
        <v>1.9300970000040252</v>
      </c>
      <c r="DB46" s="166">
        <v>0</v>
      </c>
      <c r="DC46" s="165">
        <v>1.9300970000040252</v>
      </c>
      <c r="DD46" s="166">
        <v>0</v>
      </c>
      <c r="DE46" s="165">
        <v>0</v>
      </c>
      <c r="DF46" s="166">
        <v>0</v>
      </c>
      <c r="DG46" s="165">
        <v>0</v>
      </c>
      <c r="DH46" s="166">
        <v>0</v>
      </c>
      <c r="DI46" s="165">
        <v>0</v>
      </c>
      <c r="DJ46" s="166">
        <v>0</v>
      </c>
      <c r="DK46" s="165">
        <v>0</v>
      </c>
      <c r="DL46" s="166">
        <v>0</v>
      </c>
      <c r="DM46" s="165">
        <v>0</v>
      </c>
      <c r="DN46" s="166">
        <v>0</v>
      </c>
      <c r="DO46" s="165">
        <v>0</v>
      </c>
      <c r="DP46" s="166">
        <v>0</v>
      </c>
      <c r="DQ46" s="165">
        <v>0</v>
      </c>
      <c r="DR46" s="166">
        <v>0</v>
      </c>
      <c r="DS46" s="165">
        <v>0</v>
      </c>
      <c r="DT46" s="167">
        <v>0</v>
      </c>
      <c r="DU46" s="165">
        <v>0</v>
      </c>
      <c r="DV46" s="166">
        <v>0</v>
      </c>
      <c r="DW46" s="165">
        <v>0</v>
      </c>
      <c r="DX46" s="166">
        <v>0</v>
      </c>
      <c r="DY46" s="165">
        <v>0</v>
      </c>
      <c r="DZ46" s="166">
        <v>0</v>
      </c>
      <c r="EA46" s="165">
        <v>0</v>
      </c>
      <c r="EB46" s="166">
        <v>0</v>
      </c>
      <c r="EC46" s="163">
        <v>0</v>
      </c>
      <c r="ED46" s="164">
        <v>0</v>
      </c>
      <c r="EE46" s="163">
        <v>0</v>
      </c>
      <c r="EF46" s="164">
        <v>0</v>
      </c>
      <c r="EG46" s="167">
        <v>0</v>
      </c>
      <c r="EH46" s="167">
        <v>0</v>
      </c>
      <c r="EI46" s="165">
        <v>0</v>
      </c>
      <c r="EJ46" s="166">
        <v>0</v>
      </c>
      <c r="EK46" s="165">
        <v>0</v>
      </c>
      <c r="EL46" s="166">
        <v>0</v>
      </c>
    </row>
    <row r="47" spans="1:142" ht="12.6" customHeight="1" x14ac:dyDescent="0.2">
      <c r="A47" s="36" t="s">
        <v>192</v>
      </c>
      <c r="B47" s="22" t="s">
        <v>46</v>
      </c>
      <c r="C47" s="172">
        <v>43548.6</v>
      </c>
      <c r="D47" s="173">
        <v>48828.5</v>
      </c>
      <c r="E47" s="172">
        <v>43548.6</v>
      </c>
      <c r="F47" s="173">
        <v>48714.349019000001</v>
      </c>
      <c r="G47" s="172">
        <v>43648.6</v>
      </c>
      <c r="H47" s="173">
        <v>48828.5</v>
      </c>
      <c r="I47" s="172">
        <v>43648.6</v>
      </c>
      <c r="J47" s="173">
        <v>48828.5</v>
      </c>
      <c r="K47" s="172">
        <v>43648.6</v>
      </c>
      <c r="L47" s="173">
        <v>48828.5</v>
      </c>
      <c r="M47" s="172">
        <v>0</v>
      </c>
      <c r="N47" s="173">
        <v>0</v>
      </c>
      <c r="O47" s="172">
        <v>0</v>
      </c>
      <c r="P47" s="173">
        <v>0</v>
      </c>
      <c r="Q47" s="172">
        <v>0</v>
      </c>
      <c r="R47" s="173">
        <v>0</v>
      </c>
      <c r="S47" s="172">
        <v>43513.7</v>
      </c>
      <c r="T47" s="173">
        <v>48744.365917546951</v>
      </c>
      <c r="U47" s="172">
        <v>43513.7</v>
      </c>
      <c r="V47" s="174">
        <v>51372.072244000003</v>
      </c>
      <c r="W47" s="172">
        <v>45146.571796999997</v>
      </c>
      <c r="X47" s="173">
        <v>48823.063753999995</v>
      </c>
      <c r="Y47" s="172">
        <v>45146.571796999997</v>
      </c>
      <c r="Z47" s="173">
        <v>48646.663753999994</v>
      </c>
      <c r="AA47" s="172">
        <v>45146.571796999997</v>
      </c>
      <c r="AB47" s="173">
        <v>48823.063753999995</v>
      </c>
      <c r="AC47" s="175">
        <v>0</v>
      </c>
      <c r="AD47" s="175">
        <v>0</v>
      </c>
      <c r="AE47" s="172">
        <v>45146.571796999997</v>
      </c>
      <c r="AF47" s="173">
        <v>52113.063753999995</v>
      </c>
      <c r="AG47" s="172">
        <v>45146.571796999997</v>
      </c>
      <c r="AH47" s="173">
        <v>48349.419821999996</v>
      </c>
      <c r="AI47" s="172">
        <v>45146.571796999997</v>
      </c>
      <c r="AJ47" s="173">
        <v>48006.648980999998</v>
      </c>
      <c r="AK47" s="172">
        <v>45146.571796999997</v>
      </c>
      <c r="AL47" s="173">
        <v>48006.648980999998</v>
      </c>
      <c r="AM47" s="172">
        <v>45146.571796999997</v>
      </c>
      <c r="AN47" s="173">
        <v>48006.648980999998</v>
      </c>
      <c r="AO47" s="172">
        <v>55911.916868</v>
      </c>
      <c r="AP47" s="174">
        <v>48006.648980999998</v>
      </c>
      <c r="AQ47" s="176">
        <v>46656.745436999998</v>
      </c>
      <c r="AR47" s="173">
        <v>45998.643000000004</v>
      </c>
      <c r="AS47" s="172">
        <v>46656.745436999998</v>
      </c>
      <c r="AT47" s="173">
        <v>45841.642999999996</v>
      </c>
      <c r="AU47" s="176">
        <v>46656.745436999998</v>
      </c>
      <c r="AV47" s="173">
        <v>45998.643000000004</v>
      </c>
      <c r="AW47" s="176">
        <v>46656.745436999998</v>
      </c>
      <c r="AX47" s="173">
        <v>45998.643000000004</v>
      </c>
      <c r="AY47" s="176">
        <v>46656.745436999998</v>
      </c>
      <c r="AZ47" s="173">
        <v>46998.643000000004</v>
      </c>
      <c r="BA47" s="172">
        <v>0</v>
      </c>
      <c r="BB47" s="173">
        <v>0</v>
      </c>
      <c r="BC47" s="172">
        <v>0</v>
      </c>
      <c r="BD47" s="173">
        <v>0</v>
      </c>
      <c r="BE47" s="172">
        <v>0</v>
      </c>
      <c r="BF47" s="173">
        <v>0</v>
      </c>
      <c r="BG47" s="176">
        <v>46656.745436999998</v>
      </c>
      <c r="BH47" s="177">
        <v>45841.642999999996</v>
      </c>
      <c r="BI47" s="172">
        <v>46656.745436999998</v>
      </c>
      <c r="BJ47" s="174">
        <v>39112.642999999996</v>
      </c>
      <c r="BK47" s="178">
        <v>49278.457372000004</v>
      </c>
      <c r="BL47" s="179">
        <v>34656.458143000003</v>
      </c>
      <c r="BM47" s="172">
        <v>49278.457372000004</v>
      </c>
      <c r="BN47" s="175">
        <v>34583.458143000003</v>
      </c>
      <c r="BO47" s="178">
        <v>49278.457372000004</v>
      </c>
      <c r="BP47" s="179">
        <v>34656.458143000003</v>
      </c>
      <c r="BQ47" s="178">
        <v>49278.457372000004</v>
      </c>
      <c r="BR47" s="179">
        <v>34656.458143000003</v>
      </c>
      <c r="BS47" s="178">
        <v>49278.457372000004</v>
      </c>
      <c r="BT47" s="179">
        <v>34656.458143000003</v>
      </c>
      <c r="BU47" s="178">
        <v>0</v>
      </c>
      <c r="BV47" s="179">
        <v>0</v>
      </c>
      <c r="BW47" s="175">
        <v>0</v>
      </c>
      <c r="BX47" s="175">
        <v>0</v>
      </c>
      <c r="BY47" s="178">
        <v>0</v>
      </c>
      <c r="BZ47" s="179">
        <v>0</v>
      </c>
      <c r="CA47" s="178">
        <v>49278.457372000004</v>
      </c>
      <c r="CB47" s="179">
        <v>34603.458143000003</v>
      </c>
      <c r="CC47" s="172">
        <v>49278.457372000004</v>
      </c>
      <c r="CD47" s="174">
        <v>27815.313749000001</v>
      </c>
      <c r="CE47" s="178">
        <v>50797.975621999998</v>
      </c>
      <c r="CF47" s="179">
        <v>43592.388951999994</v>
      </c>
      <c r="CG47" s="172">
        <v>50797.975621999998</v>
      </c>
      <c r="CH47" s="175">
        <v>43447.388951999994</v>
      </c>
      <c r="CI47" s="178">
        <v>50797.975621999998</v>
      </c>
      <c r="CJ47" s="179">
        <v>43592.388951999994</v>
      </c>
      <c r="CK47" s="178">
        <v>0</v>
      </c>
      <c r="CL47" s="179">
        <v>0</v>
      </c>
      <c r="CM47" s="178">
        <v>50797.975621999998</v>
      </c>
      <c r="CN47" s="179">
        <v>43592.388951999994</v>
      </c>
      <c r="CO47" s="178">
        <v>0</v>
      </c>
      <c r="CP47" s="179">
        <v>0</v>
      </c>
      <c r="CQ47" s="175">
        <v>0</v>
      </c>
      <c r="CR47" s="174">
        <v>0</v>
      </c>
      <c r="CS47" s="175">
        <v>0</v>
      </c>
      <c r="CT47" s="175">
        <v>0</v>
      </c>
      <c r="CU47" s="178">
        <v>50797.975621999998</v>
      </c>
      <c r="CV47" s="179">
        <v>43447.388951999994</v>
      </c>
      <c r="CW47" s="178">
        <v>50797.975621999998</v>
      </c>
      <c r="CX47" s="179">
        <v>43447.388951999994</v>
      </c>
      <c r="CY47" s="178">
        <v>52357.46031699999</v>
      </c>
      <c r="CZ47" s="175">
        <v>43736.615938999996</v>
      </c>
      <c r="DA47" s="172">
        <v>52357.46031699999</v>
      </c>
      <c r="DB47" s="174">
        <v>43736.615938999996</v>
      </c>
      <c r="DC47" s="172">
        <v>52357.46031699999</v>
      </c>
      <c r="DD47" s="174">
        <v>43736.615938999996</v>
      </c>
      <c r="DE47" s="172">
        <v>0</v>
      </c>
      <c r="DF47" s="174">
        <v>0</v>
      </c>
      <c r="DG47" s="172">
        <v>52357.46031699999</v>
      </c>
      <c r="DH47" s="174">
        <v>43736.615938999996</v>
      </c>
      <c r="DI47" s="172">
        <v>52357.46031699999</v>
      </c>
      <c r="DJ47" s="174">
        <v>43736.615938999996</v>
      </c>
      <c r="DK47" s="172">
        <v>52357.46031699999</v>
      </c>
      <c r="DL47" s="174">
        <v>43736.615938999996</v>
      </c>
      <c r="DM47" s="172">
        <v>52357.46031699999</v>
      </c>
      <c r="DN47" s="174">
        <v>43736.615938999996</v>
      </c>
      <c r="DO47" s="172">
        <v>52357.46031699999</v>
      </c>
      <c r="DP47" s="174">
        <v>43736.615938999996</v>
      </c>
      <c r="DQ47" s="172">
        <v>52357.46031699999</v>
      </c>
      <c r="DR47" s="174">
        <v>43736.615938999996</v>
      </c>
      <c r="DS47" s="178">
        <v>53848.932914999998</v>
      </c>
      <c r="DT47" s="175">
        <v>46390.060023999999</v>
      </c>
      <c r="DU47" s="172">
        <v>53848.932914999998</v>
      </c>
      <c r="DV47" s="174">
        <v>46390.060023999999</v>
      </c>
      <c r="DW47" s="172">
        <v>53848.932914999998</v>
      </c>
      <c r="DX47" s="174">
        <v>46390.060023999999</v>
      </c>
      <c r="DY47" s="172">
        <v>0</v>
      </c>
      <c r="DZ47" s="174">
        <v>0</v>
      </c>
      <c r="EA47" s="172">
        <v>53848.932914999998</v>
      </c>
      <c r="EB47" s="174">
        <v>49313.478967000003</v>
      </c>
      <c r="EC47" s="172">
        <v>0</v>
      </c>
      <c r="ED47" s="173">
        <v>0</v>
      </c>
      <c r="EE47" s="172">
        <v>0</v>
      </c>
      <c r="EF47" s="173">
        <v>0</v>
      </c>
      <c r="EG47" s="175">
        <v>0</v>
      </c>
      <c r="EH47" s="175">
        <v>0</v>
      </c>
      <c r="EI47" s="172">
        <v>53848.932914999998</v>
      </c>
      <c r="EJ47" s="174">
        <v>46390.060023999999</v>
      </c>
      <c r="EK47" s="172">
        <v>53848.932914999998</v>
      </c>
      <c r="EL47" s="174">
        <v>51229.288024000001</v>
      </c>
    </row>
    <row r="48" spans="1:142" ht="12.6" customHeight="1" x14ac:dyDescent="0.2">
      <c r="A48" s="36" t="s">
        <v>128</v>
      </c>
      <c r="B48" s="17" t="s">
        <v>47</v>
      </c>
      <c r="C48" s="180">
        <v>23332</v>
      </c>
      <c r="D48" s="181">
        <v>29802</v>
      </c>
      <c r="E48" s="180">
        <v>23332</v>
      </c>
      <c r="F48" s="181">
        <v>29802</v>
      </c>
      <c r="G48" s="180">
        <v>23332</v>
      </c>
      <c r="H48" s="181">
        <v>29802</v>
      </c>
      <c r="I48" s="180">
        <v>23332</v>
      </c>
      <c r="J48" s="181">
        <v>29802</v>
      </c>
      <c r="K48" s="180">
        <v>23332</v>
      </c>
      <c r="L48" s="181">
        <v>29802</v>
      </c>
      <c r="M48" s="180">
        <v>0</v>
      </c>
      <c r="N48" s="181">
        <v>0</v>
      </c>
      <c r="O48" s="180">
        <v>0</v>
      </c>
      <c r="P48" s="181">
        <v>0</v>
      </c>
      <c r="Q48" s="180">
        <v>0</v>
      </c>
      <c r="R48" s="181">
        <v>0</v>
      </c>
      <c r="S48" s="180">
        <v>23264.1</v>
      </c>
      <c r="T48" s="181">
        <v>29802</v>
      </c>
      <c r="U48" s="180">
        <v>23264.1</v>
      </c>
      <c r="V48" s="182">
        <v>32202.7</v>
      </c>
      <c r="W48" s="180">
        <v>24203.316917</v>
      </c>
      <c r="X48" s="181">
        <v>27804.193754</v>
      </c>
      <c r="Y48" s="180">
        <v>24203.316917</v>
      </c>
      <c r="Z48" s="181">
        <v>27804.193754</v>
      </c>
      <c r="AA48" s="180">
        <v>24203.316917</v>
      </c>
      <c r="AB48" s="181">
        <v>27804.193754</v>
      </c>
      <c r="AC48" s="183">
        <v>0</v>
      </c>
      <c r="AD48" s="183">
        <v>0</v>
      </c>
      <c r="AE48" s="180">
        <v>24203.316917</v>
      </c>
      <c r="AF48" s="181">
        <v>29734.193754</v>
      </c>
      <c r="AG48" s="180">
        <v>24203.316917</v>
      </c>
      <c r="AH48" s="181">
        <v>27804.193754</v>
      </c>
      <c r="AI48" s="180">
        <v>24203.316917</v>
      </c>
      <c r="AJ48" s="181">
        <v>27804.193754</v>
      </c>
      <c r="AK48" s="180">
        <v>24203.316917</v>
      </c>
      <c r="AL48" s="181">
        <v>27804.193754</v>
      </c>
      <c r="AM48" s="180">
        <v>24203.316917</v>
      </c>
      <c r="AN48" s="181">
        <v>27804.193754</v>
      </c>
      <c r="AO48" s="180">
        <v>30172.992101</v>
      </c>
      <c r="AP48" s="182">
        <v>27804.193754</v>
      </c>
      <c r="AQ48" s="184">
        <v>24766.663613000001</v>
      </c>
      <c r="AR48" s="181">
        <v>27988.26</v>
      </c>
      <c r="AS48" s="180">
        <v>24766.663613000001</v>
      </c>
      <c r="AT48" s="181">
        <v>27988.26</v>
      </c>
      <c r="AU48" s="184">
        <v>24766.663613000001</v>
      </c>
      <c r="AV48" s="181">
        <v>27988.26</v>
      </c>
      <c r="AW48" s="184">
        <v>24766.663613000001</v>
      </c>
      <c r="AX48" s="181">
        <v>27988.26</v>
      </c>
      <c r="AY48" s="184">
        <v>24766.663613000001</v>
      </c>
      <c r="AZ48" s="181">
        <v>28602.26</v>
      </c>
      <c r="BA48" s="180">
        <v>0</v>
      </c>
      <c r="BB48" s="181">
        <v>0</v>
      </c>
      <c r="BC48" s="180">
        <v>0</v>
      </c>
      <c r="BD48" s="181">
        <v>0</v>
      </c>
      <c r="BE48" s="180">
        <v>0</v>
      </c>
      <c r="BF48" s="181">
        <v>0</v>
      </c>
      <c r="BG48" s="184">
        <v>24766.663613000001</v>
      </c>
      <c r="BH48" s="185">
        <v>27988.26</v>
      </c>
      <c r="BI48" s="180">
        <v>24766.663613000001</v>
      </c>
      <c r="BJ48" s="182">
        <v>24674.26</v>
      </c>
      <c r="BK48" s="186">
        <v>26121.899253</v>
      </c>
      <c r="BL48" s="187">
        <v>19314.948176999998</v>
      </c>
      <c r="BM48" s="180">
        <v>26121.899253</v>
      </c>
      <c r="BN48" s="183">
        <v>19314.948176999998</v>
      </c>
      <c r="BO48" s="186">
        <v>26121.899253</v>
      </c>
      <c r="BP48" s="187">
        <v>19314.948176999998</v>
      </c>
      <c r="BQ48" s="186">
        <v>26121.899253</v>
      </c>
      <c r="BR48" s="187">
        <v>19314.948176999998</v>
      </c>
      <c r="BS48" s="186">
        <v>26121.899253</v>
      </c>
      <c r="BT48" s="187">
        <v>19314.948176999998</v>
      </c>
      <c r="BU48" s="186">
        <v>0</v>
      </c>
      <c r="BV48" s="187">
        <v>0</v>
      </c>
      <c r="BW48" s="183">
        <v>0</v>
      </c>
      <c r="BX48" s="183">
        <v>0</v>
      </c>
      <c r="BY48" s="186">
        <v>0</v>
      </c>
      <c r="BZ48" s="187">
        <v>0</v>
      </c>
      <c r="CA48" s="186">
        <v>26121.899253</v>
      </c>
      <c r="CB48" s="187">
        <v>19314.948176999998</v>
      </c>
      <c r="CC48" s="180">
        <v>26121.899253</v>
      </c>
      <c r="CD48" s="182">
        <v>14290.598667</v>
      </c>
      <c r="CE48" s="186">
        <v>27012.257827000001</v>
      </c>
      <c r="CF48" s="187">
        <v>23387.572196000001</v>
      </c>
      <c r="CG48" s="180">
        <v>27012.257827000001</v>
      </c>
      <c r="CH48" s="183">
        <v>23387.572196000001</v>
      </c>
      <c r="CI48" s="186">
        <v>27012.257827000001</v>
      </c>
      <c r="CJ48" s="187">
        <v>23387.572196000001</v>
      </c>
      <c r="CK48" s="186">
        <v>0</v>
      </c>
      <c r="CL48" s="187">
        <v>0</v>
      </c>
      <c r="CM48" s="186">
        <v>27012.257827000001</v>
      </c>
      <c r="CN48" s="187">
        <v>23387.572196000001</v>
      </c>
      <c r="CO48" s="186">
        <v>0</v>
      </c>
      <c r="CP48" s="187">
        <v>0</v>
      </c>
      <c r="CQ48" s="183">
        <v>0</v>
      </c>
      <c r="CR48" s="182">
        <v>0</v>
      </c>
      <c r="CS48" s="183">
        <v>0</v>
      </c>
      <c r="CT48" s="183">
        <v>0</v>
      </c>
      <c r="CU48" s="186">
        <v>27012.257827000001</v>
      </c>
      <c r="CV48" s="187">
        <v>23387.572196000001</v>
      </c>
      <c r="CW48" s="186">
        <v>27012.257827000001</v>
      </c>
      <c r="CX48" s="187">
        <v>23387.572196000001</v>
      </c>
      <c r="CY48" s="186">
        <v>27875.240019000001</v>
      </c>
      <c r="CZ48" s="183">
        <v>24042.312257000001</v>
      </c>
      <c r="DA48" s="180">
        <v>27875.240019000001</v>
      </c>
      <c r="DB48" s="182">
        <v>24042.312257000001</v>
      </c>
      <c r="DC48" s="180">
        <v>27875.240019000001</v>
      </c>
      <c r="DD48" s="182">
        <v>24042.312257000001</v>
      </c>
      <c r="DE48" s="180">
        <v>0</v>
      </c>
      <c r="DF48" s="182">
        <v>0</v>
      </c>
      <c r="DG48" s="180">
        <v>27875.240019000001</v>
      </c>
      <c r="DH48" s="182">
        <v>24042.312257000001</v>
      </c>
      <c r="DI48" s="180">
        <v>27875.240019000001</v>
      </c>
      <c r="DJ48" s="182">
        <v>24042.312257000001</v>
      </c>
      <c r="DK48" s="180">
        <v>27875.240019000001</v>
      </c>
      <c r="DL48" s="182">
        <v>24042.312257000001</v>
      </c>
      <c r="DM48" s="180">
        <v>27875.240019000001</v>
      </c>
      <c r="DN48" s="182">
        <v>24042.312257000001</v>
      </c>
      <c r="DO48" s="180">
        <v>27875.240019000001</v>
      </c>
      <c r="DP48" s="182">
        <v>24042.312257000001</v>
      </c>
      <c r="DQ48" s="180">
        <v>27875.240019000001</v>
      </c>
      <c r="DR48" s="182">
        <v>24042.312257000001</v>
      </c>
      <c r="DS48" s="186">
        <v>28762.438099999999</v>
      </c>
      <c r="DT48" s="183">
        <v>25413.726293</v>
      </c>
      <c r="DU48" s="180">
        <v>28762.438099999999</v>
      </c>
      <c r="DV48" s="182">
        <v>25413.726293</v>
      </c>
      <c r="DW48" s="180">
        <v>28762.438099999999</v>
      </c>
      <c r="DX48" s="182">
        <v>25413.726293</v>
      </c>
      <c r="DY48" s="180">
        <v>0</v>
      </c>
      <c r="DZ48" s="182">
        <v>0</v>
      </c>
      <c r="EA48" s="180">
        <v>28762.438099999999</v>
      </c>
      <c r="EB48" s="182">
        <v>27022.244136000001</v>
      </c>
      <c r="EC48" s="180">
        <v>0</v>
      </c>
      <c r="ED48" s="181">
        <v>0</v>
      </c>
      <c r="EE48" s="180">
        <v>0</v>
      </c>
      <c r="EF48" s="181">
        <v>0</v>
      </c>
      <c r="EG48" s="183">
        <v>0</v>
      </c>
      <c r="EH48" s="183">
        <v>0</v>
      </c>
      <c r="EI48" s="180">
        <v>28762.438099999999</v>
      </c>
      <c r="EJ48" s="182">
        <v>25413.726293</v>
      </c>
      <c r="EK48" s="180">
        <v>28762.438099999999</v>
      </c>
      <c r="EL48" s="182">
        <v>28067.575293000002</v>
      </c>
    </row>
    <row r="49" spans="1:142" ht="12.6" customHeight="1" x14ac:dyDescent="0.2">
      <c r="A49" s="36" t="s">
        <v>129</v>
      </c>
      <c r="B49" s="17" t="s">
        <v>48</v>
      </c>
      <c r="C49" s="180">
        <v>4719.8999999999996</v>
      </c>
      <c r="D49" s="181">
        <v>288</v>
      </c>
      <c r="E49" s="180">
        <v>4719.8999999999996</v>
      </c>
      <c r="F49" s="181">
        <v>271.97756700000002</v>
      </c>
      <c r="G49" s="180">
        <v>4719.8999999999996</v>
      </c>
      <c r="H49" s="181">
        <v>288</v>
      </c>
      <c r="I49" s="180">
        <v>4719.8999999999996</v>
      </c>
      <c r="J49" s="181">
        <v>288</v>
      </c>
      <c r="K49" s="180">
        <v>4719.8999999999996</v>
      </c>
      <c r="L49" s="181">
        <v>288</v>
      </c>
      <c r="M49" s="180">
        <v>0</v>
      </c>
      <c r="N49" s="181">
        <v>0</v>
      </c>
      <c r="O49" s="180">
        <v>0</v>
      </c>
      <c r="P49" s="181">
        <v>0</v>
      </c>
      <c r="Q49" s="180">
        <v>0</v>
      </c>
      <c r="R49" s="181">
        <v>0</v>
      </c>
      <c r="S49" s="180">
        <v>4697.7</v>
      </c>
      <c r="T49" s="181">
        <v>276.19079181526746</v>
      </c>
      <c r="U49" s="180">
        <v>4697.7</v>
      </c>
      <c r="V49" s="182">
        <v>276.19079199999999</v>
      </c>
      <c r="W49" s="180">
        <v>4854.2198120000003</v>
      </c>
      <c r="X49" s="181">
        <v>931</v>
      </c>
      <c r="Y49" s="180">
        <v>4854.2198120000003</v>
      </c>
      <c r="Z49" s="181">
        <v>889.5</v>
      </c>
      <c r="AA49" s="180">
        <v>4854.2198120000003</v>
      </c>
      <c r="AB49" s="181">
        <v>931</v>
      </c>
      <c r="AC49" s="183">
        <v>0</v>
      </c>
      <c r="AD49" s="183">
        <v>0</v>
      </c>
      <c r="AE49" s="180">
        <v>4854.2198120000003</v>
      </c>
      <c r="AF49" s="181">
        <v>931</v>
      </c>
      <c r="AG49" s="180">
        <v>4854.2198120000003</v>
      </c>
      <c r="AH49" s="181">
        <v>910.02063699999997</v>
      </c>
      <c r="AI49" s="180">
        <v>4854.2198120000003</v>
      </c>
      <c r="AJ49" s="181">
        <v>892.62342899999999</v>
      </c>
      <c r="AK49" s="180">
        <v>4854.2198120000003</v>
      </c>
      <c r="AL49" s="181">
        <v>892.62342899999999</v>
      </c>
      <c r="AM49" s="180">
        <v>4854.2198120000003</v>
      </c>
      <c r="AN49" s="181">
        <v>892.62342899999999</v>
      </c>
      <c r="AO49" s="180">
        <v>6419.9328880000003</v>
      </c>
      <c r="AP49" s="182">
        <v>892.62342899999999</v>
      </c>
      <c r="AQ49" s="184">
        <v>5028.786709</v>
      </c>
      <c r="AR49" s="181">
        <v>2793.1219999999998</v>
      </c>
      <c r="AS49" s="180">
        <v>5028.786709</v>
      </c>
      <c r="AT49" s="181">
        <v>2788.0026499999999</v>
      </c>
      <c r="AU49" s="184">
        <v>5028.786709</v>
      </c>
      <c r="AV49" s="181">
        <v>2793.1219999999998</v>
      </c>
      <c r="AW49" s="184">
        <v>5028.786709</v>
      </c>
      <c r="AX49" s="181">
        <v>2793.1219999999998</v>
      </c>
      <c r="AY49" s="184">
        <v>5028.786709</v>
      </c>
      <c r="AZ49" s="181">
        <v>2853.1219999999998</v>
      </c>
      <c r="BA49" s="180">
        <v>0</v>
      </c>
      <c r="BB49" s="181">
        <v>0</v>
      </c>
      <c r="BC49" s="180">
        <v>0</v>
      </c>
      <c r="BD49" s="181">
        <v>0</v>
      </c>
      <c r="BE49" s="180">
        <v>0</v>
      </c>
      <c r="BF49" s="181">
        <v>0</v>
      </c>
      <c r="BG49" s="184">
        <v>5028.786709</v>
      </c>
      <c r="BH49" s="185">
        <v>2788.0026499999999</v>
      </c>
      <c r="BI49" s="180">
        <v>5028.786709</v>
      </c>
      <c r="BJ49" s="182">
        <v>1960.0026499999999</v>
      </c>
      <c r="BK49" s="186">
        <v>5627.2429590000002</v>
      </c>
      <c r="BL49" s="187">
        <v>3323.97</v>
      </c>
      <c r="BM49" s="180">
        <v>5627.2429590000002</v>
      </c>
      <c r="BN49" s="183">
        <v>3313.97</v>
      </c>
      <c r="BO49" s="186">
        <v>5627.2429590000002</v>
      </c>
      <c r="BP49" s="187">
        <v>3323.97</v>
      </c>
      <c r="BQ49" s="186">
        <v>5627.2429590000002</v>
      </c>
      <c r="BR49" s="187">
        <v>3323.97</v>
      </c>
      <c r="BS49" s="186">
        <v>5627.2429590000002</v>
      </c>
      <c r="BT49" s="187">
        <v>3323.97</v>
      </c>
      <c r="BU49" s="186">
        <v>0</v>
      </c>
      <c r="BV49" s="187">
        <v>0</v>
      </c>
      <c r="BW49" s="183">
        <v>0</v>
      </c>
      <c r="BX49" s="183">
        <v>0</v>
      </c>
      <c r="BY49" s="186">
        <v>0</v>
      </c>
      <c r="BZ49" s="187">
        <v>0</v>
      </c>
      <c r="CA49" s="186">
        <v>5627.2429590000002</v>
      </c>
      <c r="CB49" s="187">
        <v>3313.97</v>
      </c>
      <c r="CC49" s="180">
        <v>5627.2429590000002</v>
      </c>
      <c r="CD49" s="182">
        <v>2673.4612040000002</v>
      </c>
      <c r="CE49" s="186">
        <v>5738.6039039999996</v>
      </c>
      <c r="CF49" s="187">
        <v>4095.463362</v>
      </c>
      <c r="CG49" s="180">
        <v>5738.6039039999996</v>
      </c>
      <c r="CH49" s="183">
        <v>4040.463362</v>
      </c>
      <c r="CI49" s="186">
        <v>5738.6039039999996</v>
      </c>
      <c r="CJ49" s="187">
        <v>4095.463362</v>
      </c>
      <c r="CK49" s="186">
        <v>0</v>
      </c>
      <c r="CL49" s="187">
        <v>0</v>
      </c>
      <c r="CM49" s="186">
        <v>5738.6039039999996</v>
      </c>
      <c r="CN49" s="187">
        <v>4095.463362</v>
      </c>
      <c r="CO49" s="186">
        <v>0</v>
      </c>
      <c r="CP49" s="187">
        <v>0</v>
      </c>
      <c r="CQ49" s="183">
        <v>0</v>
      </c>
      <c r="CR49" s="182">
        <v>0</v>
      </c>
      <c r="CS49" s="183">
        <v>0</v>
      </c>
      <c r="CT49" s="183">
        <v>0</v>
      </c>
      <c r="CU49" s="186">
        <v>5738.6039039999996</v>
      </c>
      <c r="CV49" s="187">
        <v>4040.463362</v>
      </c>
      <c r="CW49" s="186">
        <v>5738.6039039999996</v>
      </c>
      <c r="CX49" s="187">
        <v>4040.463362</v>
      </c>
      <c r="CY49" s="186">
        <v>5848.7021830000003</v>
      </c>
      <c r="CZ49" s="183">
        <v>4370.0755230000004</v>
      </c>
      <c r="DA49" s="180">
        <v>5848.7021830000003</v>
      </c>
      <c r="DB49" s="182">
        <v>4370.0755230000004</v>
      </c>
      <c r="DC49" s="180">
        <v>5848.7021830000003</v>
      </c>
      <c r="DD49" s="182">
        <v>4370.0755230000004</v>
      </c>
      <c r="DE49" s="180">
        <v>0</v>
      </c>
      <c r="DF49" s="182">
        <v>0</v>
      </c>
      <c r="DG49" s="180">
        <v>5848.7021830000003</v>
      </c>
      <c r="DH49" s="182">
        <v>4370.0755230000004</v>
      </c>
      <c r="DI49" s="180">
        <v>5848.7021830000003</v>
      </c>
      <c r="DJ49" s="182">
        <v>4370.0755230000004</v>
      </c>
      <c r="DK49" s="180">
        <v>5848.7021830000003</v>
      </c>
      <c r="DL49" s="182">
        <v>4370.0755230000004</v>
      </c>
      <c r="DM49" s="180">
        <v>5848.7021830000003</v>
      </c>
      <c r="DN49" s="182">
        <v>4370.0755230000004</v>
      </c>
      <c r="DO49" s="180">
        <v>5848.7021830000003</v>
      </c>
      <c r="DP49" s="182">
        <v>4370.0755230000004</v>
      </c>
      <c r="DQ49" s="180">
        <v>5848.7021830000003</v>
      </c>
      <c r="DR49" s="182">
        <v>4370.0755230000004</v>
      </c>
      <c r="DS49" s="186">
        <v>5963.909396</v>
      </c>
      <c r="DT49" s="183">
        <v>4776.711765</v>
      </c>
      <c r="DU49" s="180">
        <v>5963.909396</v>
      </c>
      <c r="DV49" s="182">
        <v>4776.711765</v>
      </c>
      <c r="DW49" s="180">
        <v>5963.909396</v>
      </c>
      <c r="DX49" s="182">
        <v>4776.711765</v>
      </c>
      <c r="DY49" s="180">
        <v>0</v>
      </c>
      <c r="DZ49" s="182">
        <v>0</v>
      </c>
      <c r="EA49" s="180">
        <v>5963.909396</v>
      </c>
      <c r="EB49" s="182">
        <v>5079.0454730000001</v>
      </c>
      <c r="EC49" s="180">
        <v>0</v>
      </c>
      <c r="ED49" s="181">
        <v>0</v>
      </c>
      <c r="EE49" s="180">
        <v>0</v>
      </c>
      <c r="EF49" s="181">
        <v>0</v>
      </c>
      <c r="EG49" s="183">
        <v>0</v>
      </c>
      <c r="EH49" s="183">
        <v>0</v>
      </c>
      <c r="EI49" s="180">
        <v>5963.909396</v>
      </c>
      <c r="EJ49" s="182">
        <v>4776.711765</v>
      </c>
      <c r="EK49" s="180">
        <v>5963.909396</v>
      </c>
      <c r="EL49" s="182">
        <v>5280.7307650000002</v>
      </c>
    </row>
    <row r="50" spans="1:142" ht="12.6" customHeight="1" x14ac:dyDescent="0.2">
      <c r="A50" s="36" t="s">
        <v>130</v>
      </c>
      <c r="B50" s="17" t="s">
        <v>49</v>
      </c>
      <c r="C50" s="180">
        <v>7348.2</v>
      </c>
      <c r="D50" s="181">
        <v>7615</v>
      </c>
      <c r="E50" s="180">
        <v>7348.2</v>
      </c>
      <c r="F50" s="181">
        <v>7561.1833500000002</v>
      </c>
      <c r="G50" s="180">
        <v>7448.2</v>
      </c>
      <c r="H50" s="181">
        <v>7615</v>
      </c>
      <c r="I50" s="180">
        <v>7448.2</v>
      </c>
      <c r="J50" s="181">
        <v>7615</v>
      </c>
      <c r="K50" s="180">
        <v>7448.2</v>
      </c>
      <c r="L50" s="181">
        <v>7615</v>
      </c>
      <c r="M50" s="180">
        <v>0</v>
      </c>
      <c r="N50" s="181">
        <v>0</v>
      </c>
      <c r="O50" s="180">
        <v>0</v>
      </c>
      <c r="P50" s="181">
        <v>0</v>
      </c>
      <c r="Q50" s="180">
        <v>0</v>
      </c>
      <c r="R50" s="181">
        <v>0</v>
      </c>
      <c r="S50" s="180">
        <v>7403.4</v>
      </c>
      <c r="T50" s="181">
        <v>7575.3348615247833</v>
      </c>
      <c r="U50" s="180">
        <v>7403.4</v>
      </c>
      <c r="V50" s="182">
        <v>7802.3411880000003</v>
      </c>
      <c r="W50" s="180">
        <v>7529.0854550000004</v>
      </c>
      <c r="X50" s="181">
        <v>7052.66</v>
      </c>
      <c r="Y50" s="180">
        <v>7529.0854550000004</v>
      </c>
      <c r="Z50" s="181">
        <v>6962.16</v>
      </c>
      <c r="AA50" s="180">
        <v>7529.0854550000004</v>
      </c>
      <c r="AB50" s="181">
        <v>7052.66</v>
      </c>
      <c r="AC50" s="183">
        <v>0</v>
      </c>
      <c r="AD50" s="183">
        <v>0</v>
      </c>
      <c r="AE50" s="180">
        <v>7529.0854550000004</v>
      </c>
      <c r="AF50" s="181">
        <v>7502.66</v>
      </c>
      <c r="AG50" s="180">
        <v>7529.0854550000004</v>
      </c>
      <c r="AH50" s="181">
        <v>6893.7337770000004</v>
      </c>
      <c r="AI50" s="180">
        <v>7529.0854550000004</v>
      </c>
      <c r="AJ50" s="181">
        <v>6711.9436669999996</v>
      </c>
      <c r="AK50" s="180">
        <v>7529.0854550000004</v>
      </c>
      <c r="AL50" s="181">
        <v>6711.9436669999996</v>
      </c>
      <c r="AM50" s="180">
        <v>7529.0854550000004</v>
      </c>
      <c r="AN50" s="181">
        <v>6711.9436669999996</v>
      </c>
      <c r="AO50" s="180">
        <v>8867.2200859999994</v>
      </c>
      <c r="AP50" s="182">
        <v>6711.9436669999996</v>
      </c>
      <c r="AQ50" s="184">
        <v>7905.1380120000003</v>
      </c>
      <c r="AR50" s="181">
        <v>8450.9779999999992</v>
      </c>
      <c r="AS50" s="180">
        <v>7905.1380120000003</v>
      </c>
      <c r="AT50" s="181">
        <v>8341.2909139999992</v>
      </c>
      <c r="AU50" s="184">
        <v>7905.1380120000003</v>
      </c>
      <c r="AV50" s="181">
        <v>8450.9779999999992</v>
      </c>
      <c r="AW50" s="184">
        <v>7905.1380120000003</v>
      </c>
      <c r="AX50" s="181">
        <v>8450.9779999999992</v>
      </c>
      <c r="AY50" s="184">
        <v>7905.1380120000003</v>
      </c>
      <c r="AZ50" s="181">
        <v>8634.9779999999992</v>
      </c>
      <c r="BA50" s="180">
        <v>0</v>
      </c>
      <c r="BB50" s="181">
        <v>0</v>
      </c>
      <c r="BC50" s="180">
        <v>0</v>
      </c>
      <c r="BD50" s="181">
        <v>0</v>
      </c>
      <c r="BE50" s="180">
        <v>0</v>
      </c>
      <c r="BF50" s="181">
        <v>0</v>
      </c>
      <c r="BG50" s="184">
        <v>7905.1380120000003</v>
      </c>
      <c r="BH50" s="185">
        <v>8341.2909139999992</v>
      </c>
      <c r="BI50" s="180">
        <v>7905.1380120000003</v>
      </c>
      <c r="BJ50" s="182">
        <v>5764.2909140000002</v>
      </c>
      <c r="BK50" s="186">
        <v>8251.4579360000007</v>
      </c>
      <c r="BL50" s="187">
        <v>5896.3789900000002</v>
      </c>
      <c r="BM50" s="180">
        <v>8251.4579360000007</v>
      </c>
      <c r="BN50" s="183">
        <v>5853.3789900000002</v>
      </c>
      <c r="BO50" s="186">
        <v>8251.4579360000007</v>
      </c>
      <c r="BP50" s="187">
        <v>5896.3789900000002</v>
      </c>
      <c r="BQ50" s="186">
        <v>8251.4579360000007</v>
      </c>
      <c r="BR50" s="187">
        <v>5896.3789900000002</v>
      </c>
      <c r="BS50" s="186">
        <v>8251.4579360000007</v>
      </c>
      <c r="BT50" s="187">
        <v>5896.3789900000002</v>
      </c>
      <c r="BU50" s="186">
        <v>0</v>
      </c>
      <c r="BV50" s="187">
        <v>0</v>
      </c>
      <c r="BW50" s="183">
        <v>0</v>
      </c>
      <c r="BX50" s="183">
        <v>0</v>
      </c>
      <c r="BY50" s="186">
        <v>0</v>
      </c>
      <c r="BZ50" s="187">
        <v>0</v>
      </c>
      <c r="CA50" s="186">
        <v>8251.4579360000007</v>
      </c>
      <c r="CB50" s="187">
        <v>5853.3789900000002</v>
      </c>
      <c r="CC50" s="180">
        <v>8251.4579360000007</v>
      </c>
      <c r="CD50" s="182">
        <v>4986.1429150000004</v>
      </c>
      <c r="CE50" s="186">
        <v>8426.7918090000003</v>
      </c>
      <c r="CF50" s="187">
        <v>7484.0600770000001</v>
      </c>
      <c r="CG50" s="180">
        <v>8426.7918090000003</v>
      </c>
      <c r="CH50" s="183">
        <v>7399.0600770000001</v>
      </c>
      <c r="CI50" s="186">
        <v>8426.7918090000003</v>
      </c>
      <c r="CJ50" s="187">
        <v>7484.0600770000001</v>
      </c>
      <c r="CK50" s="186">
        <v>0</v>
      </c>
      <c r="CL50" s="187">
        <v>0</v>
      </c>
      <c r="CM50" s="186">
        <v>8426.7918090000003</v>
      </c>
      <c r="CN50" s="187">
        <v>7484.0600770000001</v>
      </c>
      <c r="CO50" s="186">
        <v>0</v>
      </c>
      <c r="CP50" s="187">
        <v>0</v>
      </c>
      <c r="CQ50" s="183">
        <v>0</v>
      </c>
      <c r="CR50" s="182">
        <v>0</v>
      </c>
      <c r="CS50" s="183">
        <v>0</v>
      </c>
      <c r="CT50" s="183">
        <v>0</v>
      </c>
      <c r="CU50" s="186">
        <v>8426.7918090000003</v>
      </c>
      <c r="CV50" s="187">
        <v>7394.0600770000001</v>
      </c>
      <c r="CW50" s="186">
        <v>8426.7918090000003</v>
      </c>
      <c r="CX50" s="187">
        <v>7394.0600770000001</v>
      </c>
      <c r="CY50" s="186">
        <v>8648.8910649999998</v>
      </c>
      <c r="CZ50" s="183">
        <v>7441.5066859999997</v>
      </c>
      <c r="DA50" s="180">
        <v>8648.8910649999998</v>
      </c>
      <c r="DB50" s="182">
        <v>7441.5066859999997</v>
      </c>
      <c r="DC50" s="180">
        <v>8648.8910649999998</v>
      </c>
      <c r="DD50" s="182">
        <v>7441.5066859999997</v>
      </c>
      <c r="DE50" s="180">
        <v>0</v>
      </c>
      <c r="DF50" s="182">
        <v>0</v>
      </c>
      <c r="DG50" s="180">
        <v>8648.8910649999998</v>
      </c>
      <c r="DH50" s="182">
        <v>7441.5066859999997</v>
      </c>
      <c r="DI50" s="180">
        <v>8648.8910649999998</v>
      </c>
      <c r="DJ50" s="182">
        <v>7441.5066859999997</v>
      </c>
      <c r="DK50" s="180">
        <v>8648.8910649999998</v>
      </c>
      <c r="DL50" s="182">
        <v>7441.5066859999997</v>
      </c>
      <c r="DM50" s="180">
        <v>8648.8910649999998</v>
      </c>
      <c r="DN50" s="182">
        <v>7441.5066859999997</v>
      </c>
      <c r="DO50" s="180">
        <v>8648.8910649999998</v>
      </c>
      <c r="DP50" s="182">
        <v>7441.5066859999997</v>
      </c>
      <c r="DQ50" s="180">
        <v>8648.8910649999998</v>
      </c>
      <c r="DR50" s="182">
        <v>7441.5066859999997</v>
      </c>
      <c r="DS50" s="186">
        <v>8822.3115880000005</v>
      </c>
      <c r="DT50" s="183">
        <v>7698.0261790000004</v>
      </c>
      <c r="DU50" s="180">
        <v>8822.3115880000005</v>
      </c>
      <c r="DV50" s="182">
        <v>7698.0261790000004</v>
      </c>
      <c r="DW50" s="180">
        <v>8822.3115880000005</v>
      </c>
      <c r="DX50" s="182">
        <v>7698.0261790000004</v>
      </c>
      <c r="DY50" s="180">
        <v>0</v>
      </c>
      <c r="DZ50" s="182">
        <v>0</v>
      </c>
      <c r="EA50" s="180">
        <v>8822.3115880000005</v>
      </c>
      <c r="EB50" s="182">
        <v>8185.2594289999997</v>
      </c>
      <c r="EC50" s="180">
        <v>0</v>
      </c>
      <c r="ED50" s="181">
        <v>0</v>
      </c>
      <c r="EE50" s="180">
        <v>0</v>
      </c>
      <c r="EF50" s="181">
        <v>0</v>
      </c>
      <c r="EG50" s="183">
        <v>0</v>
      </c>
      <c r="EH50" s="183">
        <v>0</v>
      </c>
      <c r="EI50" s="180">
        <v>8822.3115880000005</v>
      </c>
      <c r="EJ50" s="182">
        <v>7698.0261790000004</v>
      </c>
      <c r="EK50" s="180">
        <v>8822.3115880000005</v>
      </c>
      <c r="EL50" s="182">
        <v>8519.6741789999996</v>
      </c>
    </row>
    <row r="51" spans="1:142" ht="12.6" customHeight="1" x14ac:dyDescent="0.2">
      <c r="A51" s="36" t="s">
        <v>131</v>
      </c>
      <c r="B51" s="17" t="s">
        <v>50</v>
      </c>
      <c r="C51" s="180">
        <v>209.1</v>
      </c>
      <c r="D51" s="181">
        <v>13</v>
      </c>
      <c r="E51" s="180">
        <v>209.1</v>
      </c>
      <c r="F51" s="181">
        <v>13</v>
      </c>
      <c r="G51" s="180">
        <v>209.1</v>
      </c>
      <c r="H51" s="181">
        <v>13</v>
      </c>
      <c r="I51" s="180">
        <v>209.1</v>
      </c>
      <c r="J51" s="181">
        <v>13</v>
      </c>
      <c r="K51" s="180">
        <v>209.1</v>
      </c>
      <c r="L51" s="181">
        <v>13</v>
      </c>
      <c r="M51" s="180">
        <v>0</v>
      </c>
      <c r="N51" s="181">
        <v>0</v>
      </c>
      <c r="O51" s="180">
        <v>0</v>
      </c>
      <c r="P51" s="181">
        <v>0</v>
      </c>
      <c r="Q51" s="180">
        <v>0</v>
      </c>
      <c r="R51" s="181">
        <v>0</v>
      </c>
      <c r="S51" s="180">
        <v>209.1</v>
      </c>
      <c r="T51" s="181">
        <v>13</v>
      </c>
      <c r="U51" s="180">
        <v>209.1</v>
      </c>
      <c r="V51" s="182">
        <v>13</v>
      </c>
      <c r="W51" s="180">
        <v>213.401352</v>
      </c>
      <c r="X51" s="181">
        <v>38.9</v>
      </c>
      <c r="Y51" s="180">
        <v>213.401352</v>
      </c>
      <c r="Z51" s="181">
        <v>33.9</v>
      </c>
      <c r="AA51" s="180">
        <v>213.401352</v>
      </c>
      <c r="AB51" s="181">
        <v>38.9</v>
      </c>
      <c r="AC51" s="183">
        <v>0</v>
      </c>
      <c r="AD51" s="183">
        <v>0</v>
      </c>
      <c r="AE51" s="180">
        <v>213.401352</v>
      </c>
      <c r="AF51" s="181">
        <v>38.9</v>
      </c>
      <c r="AG51" s="180">
        <v>213.401352</v>
      </c>
      <c r="AH51" s="181">
        <v>38.023418999999997</v>
      </c>
      <c r="AI51" s="180">
        <v>213.401352</v>
      </c>
      <c r="AJ51" s="181">
        <v>37.296511000000002</v>
      </c>
      <c r="AK51" s="180">
        <v>213.401352</v>
      </c>
      <c r="AL51" s="181">
        <v>37.296511000000002</v>
      </c>
      <c r="AM51" s="180">
        <v>213.401352</v>
      </c>
      <c r="AN51" s="181">
        <v>37.296511000000002</v>
      </c>
      <c r="AO51" s="180">
        <v>278.52074099999999</v>
      </c>
      <c r="AP51" s="182">
        <v>37.296511000000002</v>
      </c>
      <c r="AQ51" s="184">
        <v>217.673091</v>
      </c>
      <c r="AR51" s="181">
        <v>108.017</v>
      </c>
      <c r="AS51" s="180">
        <v>217.673091</v>
      </c>
      <c r="AT51" s="181">
        <v>108.017</v>
      </c>
      <c r="AU51" s="184">
        <v>217.673091</v>
      </c>
      <c r="AV51" s="181">
        <v>108.017</v>
      </c>
      <c r="AW51" s="184">
        <v>217.673091</v>
      </c>
      <c r="AX51" s="181">
        <v>108.017</v>
      </c>
      <c r="AY51" s="184">
        <v>217.673091</v>
      </c>
      <c r="AZ51" s="181">
        <v>108.017</v>
      </c>
      <c r="BA51" s="180">
        <v>0</v>
      </c>
      <c r="BB51" s="181">
        <v>0</v>
      </c>
      <c r="BC51" s="180">
        <v>0</v>
      </c>
      <c r="BD51" s="181">
        <v>0</v>
      </c>
      <c r="BE51" s="180">
        <v>0</v>
      </c>
      <c r="BF51" s="181">
        <v>0</v>
      </c>
      <c r="BG51" s="184">
        <v>217.673091</v>
      </c>
      <c r="BH51" s="185">
        <v>108.017</v>
      </c>
      <c r="BI51" s="180">
        <v>217.673091</v>
      </c>
      <c r="BJ51" s="182">
        <v>98.016999999999996</v>
      </c>
      <c r="BK51" s="186">
        <v>222.02943300000001</v>
      </c>
      <c r="BL51" s="187">
        <v>139.87299999999999</v>
      </c>
      <c r="BM51" s="180">
        <v>222.02943300000001</v>
      </c>
      <c r="BN51" s="183">
        <v>139.87299999999999</v>
      </c>
      <c r="BO51" s="186">
        <v>222.02943300000001</v>
      </c>
      <c r="BP51" s="187">
        <v>139.87299999999999</v>
      </c>
      <c r="BQ51" s="186">
        <v>222.02943300000001</v>
      </c>
      <c r="BR51" s="187">
        <v>139.87299999999999</v>
      </c>
      <c r="BS51" s="186">
        <v>222.02943300000001</v>
      </c>
      <c r="BT51" s="187">
        <v>139.87299999999999</v>
      </c>
      <c r="BU51" s="186">
        <v>0</v>
      </c>
      <c r="BV51" s="187">
        <v>0</v>
      </c>
      <c r="BW51" s="183">
        <v>0</v>
      </c>
      <c r="BX51" s="183">
        <v>0</v>
      </c>
      <c r="BY51" s="186">
        <v>0</v>
      </c>
      <c r="BZ51" s="187">
        <v>0</v>
      </c>
      <c r="CA51" s="186">
        <v>222.02943300000001</v>
      </c>
      <c r="CB51" s="187">
        <v>139.87299999999999</v>
      </c>
      <c r="CC51" s="180">
        <v>222.02943300000001</v>
      </c>
      <c r="CD51" s="182">
        <v>139.87299999999999</v>
      </c>
      <c r="CE51" s="186">
        <v>226.47282799999999</v>
      </c>
      <c r="CF51" s="187">
        <v>169.014095</v>
      </c>
      <c r="CG51" s="180">
        <v>226.47282799999999</v>
      </c>
      <c r="CH51" s="183">
        <v>164.014095</v>
      </c>
      <c r="CI51" s="186">
        <v>226.47282799999999</v>
      </c>
      <c r="CJ51" s="187">
        <v>169.014095</v>
      </c>
      <c r="CK51" s="186">
        <v>0</v>
      </c>
      <c r="CL51" s="187">
        <v>0</v>
      </c>
      <c r="CM51" s="186">
        <v>226.47282799999999</v>
      </c>
      <c r="CN51" s="187">
        <v>169.014095</v>
      </c>
      <c r="CO51" s="186">
        <v>0</v>
      </c>
      <c r="CP51" s="187">
        <v>0</v>
      </c>
      <c r="CQ51" s="183">
        <v>0</v>
      </c>
      <c r="CR51" s="182">
        <v>0</v>
      </c>
      <c r="CS51" s="183">
        <v>0</v>
      </c>
      <c r="CT51" s="183">
        <v>0</v>
      </c>
      <c r="CU51" s="186">
        <v>226.47282799999999</v>
      </c>
      <c r="CV51" s="187">
        <v>169.014095</v>
      </c>
      <c r="CW51" s="186">
        <v>226.47282799999999</v>
      </c>
      <c r="CX51" s="187">
        <v>169.014095</v>
      </c>
      <c r="CY51" s="186">
        <v>231.004998</v>
      </c>
      <c r="CZ51" s="183">
        <v>176.442251</v>
      </c>
      <c r="DA51" s="180">
        <v>231.004998</v>
      </c>
      <c r="DB51" s="182">
        <v>176.442251</v>
      </c>
      <c r="DC51" s="180">
        <v>231.004998</v>
      </c>
      <c r="DD51" s="182">
        <v>176.442251</v>
      </c>
      <c r="DE51" s="180">
        <v>0</v>
      </c>
      <c r="DF51" s="182">
        <v>0</v>
      </c>
      <c r="DG51" s="180">
        <v>231.004998</v>
      </c>
      <c r="DH51" s="182">
        <v>176.442251</v>
      </c>
      <c r="DI51" s="180">
        <v>231.004998</v>
      </c>
      <c r="DJ51" s="182">
        <v>176.442251</v>
      </c>
      <c r="DK51" s="180">
        <v>231.004998</v>
      </c>
      <c r="DL51" s="182">
        <v>176.442251</v>
      </c>
      <c r="DM51" s="180">
        <v>231.004998</v>
      </c>
      <c r="DN51" s="182">
        <v>176.442251</v>
      </c>
      <c r="DO51" s="180">
        <v>231.004998</v>
      </c>
      <c r="DP51" s="182">
        <v>176.442251</v>
      </c>
      <c r="DQ51" s="180">
        <v>231.004998</v>
      </c>
      <c r="DR51" s="182">
        <v>176.442251</v>
      </c>
      <c r="DS51" s="186">
        <v>235.62745699999999</v>
      </c>
      <c r="DT51" s="183">
        <v>201.595787</v>
      </c>
      <c r="DU51" s="180">
        <v>235.62745699999999</v>
      </c>
      <c r="DV51" s="182">
        <v>201.595787</v>
      </c>
      <c r="DW51" s="180">
        <v>235.62745699999999</v>
      </c>
      <c r="DX51" s="182">
        <v>201.595787</v>
      </c>
      <c r="DY51" s="180">
        <v>0</v>
      </c>
      <c r="DZ51" s="182">
        <v>0</v>
      </c>
      <c r="EA51" s="180">
        <v>235.62745699999999</v>
      </c>
      <c r="EB51" s="182">
        <v>201.595787</v>
      </c>
      <c r="EC51" s="180">
        <v>0</v>
      </c>
      <c r="ED51" s="181">
        <v>0</v>
      </c>
      <c r="EE51" s="180">
        <v>0</v>
      </c>
      <c r="EF51" s="181">
        <v>0</v>
      </c>
      <c r="EG51" s="183">
        <v>0</v>
      </c>
      <c r="EH51" s="183">
        <v>0</v>
      </c>
      <c r="EI51" s="180">
        <v>235.62745699999999</v>
      </c>
      <c r="EJ51" s="182">
        <v>201.595787</v>
      </c>
      <c r="EK51" s="180">
        <v>235.62745699999999</v>
      </c>
      <c r="EL51" s="182">
        <v>221.981787</v>
      </c>
    </row>
    <row r="52" spans="1:142" ht="12.6" customHeight="1" x14ac:dyDescent="0.2">
      <c r="A52" s="36" t="s">
        <v>132</v>
      </c>
      <c r="B52" s="17" t="s">
        <v>51</v>
      </c>
      <c r="C52" s="180">
        <v>7939.4</v>
      </c>
      <c r="D52" s="181">
        <v>11110.5</v>
      </c>
      <c r="E52" s="180">
        <v>7939.4</v>
      </c>
      <c r="F52" s="181">
        <v>11066.188102</v>
      </c>
      <c r="G52" s="180">
        <v>7939.4</v>
      </c>
      <c r="H52" s="181">
        <v>11110.5</v>
      </c>
      <c r="I52" s="180">
        <v>7939.4</v>
      </c>
      <c r="J52" s="181">
        <v>11110.5</v>
      </c>
      <c r="K52" s="180">
        <v>7939.4</v>
      </c>
      <c r="L52" s="181">
        <v>11110.5</v>
      </c>
      <c r="M52" s="180">
        <v>0</v>
      </c>
      <c r="N52" s="181">
        <v>0</v>
      </c>
      <c r="O52" s="180">
        <v>0</v>
      </c>
      <c r="P52" s="181">
        <v>0</v>
      </c>
      <c r="Q52" s="180">
        <v>0</v>
      </c>
      <c r="R52" s="181">
        <v>0</v>
      </c>
      <c r="S52" s="180">
        <v>7939.4</v>
      </c>
      <c r="T52" s="181">
        <v>11077.840264206901</v>
      </c>
      <c r="U52" s="180">
        <v>7939.4</v>
      </c>
      <c r="V52" s="182">
        <v>11077.840264</v>
      </c>
      <c r="W52" s="180">
        <v>8346.5482609999999</v>
      </c>
      <c r="X52" s="181">
        <v>12996.31</v>
      </c>
      <c r="Y52" s="180">
        <v>8346.5482609999999</v>
      </c>
      <c r="Z52" s="181">
        <v>12956.91</v>
      </c>
      <c r="AA52" s="180">
        <v>8346.5482609999999</v>
      </c>
      <c r="AB52" s="181">
        <v>12996.31</v>
      </c>
      <c r="AC52" s="183">
        <v>0</v>
      </c>
      <c r="AD52" s="183">
        <v>0</v>
      </c>
      <c r="AE52" s="180">
        <v>8346.5482609999999</v>
      </c>
      <c r="AF52" s="181">
        <v>13906.31</v>
      </c>
      <c r="AG52" s="180">
        <v>8346.5482609999999</v>
      </c>
      <c r="AH52" s="181">
        <v>12703.448235</v>
      </c>
      <c r="AI52" s="180">
        <v>8346.5482609999999</v>
      </c>
      <c r="AJ52" s="181">
        <v>12560.591620000001</v>
      </c>
      <c r="AK52" s="180">
        <v>8346.5482609999999</v>
      </c>
      <c r="AL52" s="181">
        <v>12560.591620000001</v>
      </c>
      <c r="AM52" s="180">
        <v>8346.5482609999999</v>
      </c>
      <c r="AN52" s="181">
        <v>12560.591620000001</v>
      </c>
      <c r="AO52" s="180">
        <v>10173.251052</v>
      </c>
      <c r="AP52" s="182">
        <v>12560.591620000001</v>
      </c>
      <c r="AQ52" s="184">
        <v>8738.4840120000008</v>
      </c>
      <c r="AR52" s="181">
        <v>6658.2660000000005</v>
      </c>
      <c r="AS52" s="180">
        <v>8738.4840120000008</v>
      </c>
      <c r="AT52" s="181">
        <v>6616.0724360000004</v>
      </c>
      <c r="AU52" s="184">
        <v>8738.4840120000008</v>
      </c>
      <c r="AV52" s="181">
        <v>6658.2660000000005</v>
      </c>
      <c r="AW52" s="184">
        <v>8738.4840120000008</v>
      </c>
      <c r="AX52" s="181">
        <v>6658.2660000000005</v>
      </c>
      <c r="AY52" s="184">
        <v>8738.4840120000008</v>
      </c>
      <c r="AZ52" s="181">
        <v>6800.2660000000005</v>
      </c>
      <c r="BA52" s="180">
        <v>0</v>
      </c>
      <c r="BB52" s="181">
        <v>0</v>
      </c>
      <c r="BC52" s="180">
        <v>0</v>
      </c>
      <c r="BD52" s="181">
        <v>0</v>
      </c>
      <c r="BE52" s="180">
        <v>0</v>
      </c>
      <c r="BF52" s="181">
        <v>0</v>
      </c>
      <c r="BG52" s="184">
        <v>8738.4840120000008</v>
      </c>
      <c r="BH52" s="185">
        <v>6616.0724360000004</v>
      </c>
      <c r="BI52" s="180">
        <v>8738.4840120000008</v>
      </c>
      <c r="BJ52" s="182">
        <v>6616.0724360000004</v>
      </c>
      <c r="BK52" s="186">
        <v>9055.8277909999997</v>
      </c>
      <c r="BL52" s="187">
        <v>5981.2879760000005</v>
      </c>
      <c r="BM52" s="180">
        <v>9055.8277909999997</v>
      </c>
      <c r="BN52" s="183">
        <v>5961.2879760000005</v>
      </c>
      <c r="BO52" s="186">
        <v>9055.8277909999997</v>
      </c>
      <c r="BP52" s="187">
        <v>5981.2879760000005</v>
      </c>
      <c r="BQ52" s="186">
        <v>9055.8277909999997</v>
      </c>
      <c r="BR52" s="187">
        <v>5981.2879760000005</v>
      </c>
      <c r="BS52" s="186">
        <v>9055.8277909999997</v>
      </c>
      <c r="BT52" s="187">
        <v>5981.2879760000005</v>
      </c>
      <c r="BU52" s="186">
        <v>0</v>
      </c>
      <c r="BV52" s="187">
        <v>0</v>
      </c>
      <c r="BW52" s="183">
        <v>0</v>
      </c>
      <c r="BX52" s="183">
        <v>0</v>
      </c>
      <c r="BY52" s="186">
        <v>0</v>
      </c>
      <c r="BZ52" s="187">
        <v>0</v>
      </c>
      <c r="CA52" s="186">
        <v>9055.8277909999997</v>
      </c>
      <c r="CB52" s="187">
        <v>5981.2879760000005</v>
      </c>
      <c r="CC52" s="180">
        <v>9055.8277909999997</v>
      </c>
      <c r="CD52" s="182">
        <v>5725.2379630000005</v>
      </c>
      <c r="CE52" s="186">
        <v>9393.8492540000007</v>
      </c>
      <c r="CF52" s="187">
        <v>8456.279222000001</v>
      </c>
      <c r="CG52" s="180">
        <v>9393.8492540000007</v>
      </c>
      <c r="CH52" s="183">
        <v>8456.279222000001</v>
      </c>
      <c r="CI52" s="186">
        <v>9393.8492540000007</v>
      </c>
      <c r="CJ52" s="187">
        <v>8456.279222000001</v>
      </c>
      <c r="CK52" s="186">
        <v>0</v>
      </c>
      <c r="CL52" s="187">
        <v>0</v>
      </c>
      <c r="CM52" s="186">
        <v>9393.8492540000007</v>
      </c>
      <c r="CN52" s="187">
        <v>8456.279222000001</v>
      </c>
      <c r="CO52" s="186">
        <v>0</v>
      </c>
      <c r="CP52" s="187">
        <v>0</v>
      </c>
      <c r="CQ52" s="183">
        <v>0</v>
      </c>
      <c r="CR52" s="182">
        <v>0</v>
      </c>
      <c r="CS52" s="183">
        <v>0</v>
      </c>
      <c r="CT52" s="183">
        <v>0</v>
      </c>
      <c r="CU52" s="186">
        <v>9393.8492540000007</v>
      </c>
      <c r="CV52" s="187">
        <v>8456.279222000001</v>
      </c>
      <c r="CW52" s="186">
        <v>9393.8492540000007</v>
      </c>
      <c r="CX52" s="187">
        <v>8456.279222000001</v>
      </c>
      <c r="CY52" s="186">
        <v>9753.6220520000006</v>
      </c>
      <c r="CZ52" s="183">
        <v>7706.2792220000001</v>
      </c>
      <c r="DA52" s="180">
        <v>9753.6220520000006</v>
      </c>
      <c r="DB52" s="182">
        <v>7706.2792220000001</v>
      </c>
      <c r="DC52" s="180">
        <v>9753.6220520000006</v>
      </c>
      <c r="DD52" s="182">
        <v>7706.2792220000001</v>
      </c>
      <c r="DE52" s="180">
        <v>0</v>
      </c>
      <c r="DF52" s="182">
        <v>0</v>
      </c>
      <c r="DG52" s="180">
        <v>9753.6220520000006</v>
      </c>
      <c r="DH52" s="182">
        <v>7706.2792220000001</v>
      </c>
      <c r="DI52" s="180">
        <v>9753.6220520000006</v>
      </c>
      <c r="DJ52" s="182">
        <v>7706.2792220000001</v>
      </c>
      <c r="DK52" s="180">
        <v>9753.6220520000006</v>
      </c>
      <c r="DL52" s="182">
        <v>7706.2792220000001</v>
      </c>
      <c r="DM52" s="180">
        <v>9753.6220520000006</v>
      </c>
      <c r="DN52" s="182">
        <v>7706.2792220000001</v>
      </c>
      <c r="DO52" s="180">
        <v>9753.6220520000006</v>
      </c>
      <c r="DP52" s="182">
        <v>7706.2792220000001</v>
      </c>
      <c r="DQ52" s="180">
        <v>9753.6220520000006</v>
      </c>
      <c r="DR52" s="182">
        <v>7706.2792220000001</v>
      </c>
      <c r="DS52" s="186">
        <v>10064.646374</v>
      </c>
      <c r="DT52" s="183">
        <v>8300</v>
      </c>
      <c r="DU52" s="180">
        <v>10064.646374</v>
      </c>
      <c r="DV52" s="182">
        <v>8300</v>
      </c>
      <c r="DW52" s="180">
        <v>10064.646374</v>
      </c>
      <c r="DX52" s="182">
        <v>8300</v>
      </c>
      <c r="DY52" s="180">
        <v>0</v>
      </c>
      <c r="DZ52" s="182">
        <v>0</v>
      </c>
      <c r="EA52" s="180">
        <v>10064.646374</v>
      </c>
      <c r="EB52" s="182">
        <v>8825.3341419999997</v>
      </c>
      <c r="EC52" s="180">
        <v>0</v>
      </c>
      <c r="ED52" s="181">
        <v>0</v>
      </c>
      <c r="EE52" s="180">
        <v>0</v>
      </c>
      <c r="EF52" s="181">
        <v>0</v>
      </c>
      <c r="EG52" s="183">
        <v>0</v>
      </c>
      <c r="EH52" s="183">
        <v>0</v>
      </c>
      <c r="EI52" s="180">
        <v>10064.646374</v>
      </c>
      <c r="EJ52" s="182">
        <v>8300</v>
      </c>
      <c r="EK52" s="180">
        <v>10064.646374</v>
      </c>
      <c r="EL52" s="182">
        <v>9139.3259999999991</v>
      </c>
    </row>
    <row r="53" spans="1:142" ht="12.6" customHeight="1" x14ac:dyDescent="0.2">
      <c r="A53" s="36" t="s">
        <v>133</v>
      </c>
      <c r="B53" s="23" t="s">
        <v>52</v>
      </c>
      <c r="C53" s="180">
        <v>983</v>
      </c>
      <c r="D53" s="181"/>
      <c r="E53" s="180">
        <v>983</v>
      </c>
      <c r="F53" s="181">
        <v>0</v>
      </c>
      <c r="G53" s="180">
        <v>983</v>
      </c>
      <c r="H53" s="181"/>
      <c r="I53" s="180">
        <v>983</v>
      </c>
      <c r="J53" s="181">
        <v>0</v>
      </c>
      <c r="K53" s="180">
        <v>983</v>
      </c>
      <c r="L53" s="181">
        <v>0</v>
      </c>
      <c r="M53" s="180">
        <v>0</v>
      </c>
      <c r="N53" s="181">
        <v>0</v>
      </c>
      <c r="O53" s="180">
        <v>0</v>
      </c>
      <c r="P53" s="181">
        <v>0</v>
      </c>
      <c r="Q53" s="180">
        <v>0</v>
      </c>
      <c r="R53" s="181">
        <v>0</v>
      </c>
      <c r="S53" s="180">
        <v>983</v>
      </c>
      <c r="T53" s="181">
        <v>0</v>
      </c>
      <c r="U53" s="180">
        <v>983</v>
      </c>
      <c r="V53" s="182" t="s">
        <v>259</v>
      </c>
      <c r="W53" s="180">
        <v>1216.9784790000001</v>
      </c>
      <c r="X53" s="181">
        <v>410.37602500000003</v>
      </c>
      <c r="Y53" s="180">
        <v>1216.9784790000001</v>
      </c>
      <c r="Z53" s="181">
        <v>404.97602499999999</v>
      </c>
      <c r="AA53" s="180">
        <v>1216.9784790000001</v>
      </c>
      <c r="AB53" s="181">
        <v>410.37602500000003</v>
      </c>
      <c r="AC53" s="183">
        <v>0</v>
      </c>
      <c r="AD53" s="183">
        <v>0</v>
      </c>
      <c r="AE53" s="180">
        <v>1216.9784790000001</v>
      </c>
      <c r="AF53" s="181">
        <v>410.37602500000003</v>
      </c>
      <c r="AG53" s="180">
        <v>1216.9784790000001</v>
      </c>
      <c r="AH53" s="181">
        <v>401.15997800000002</v>
      </c>
      <c r="AI53" s="180">
        <v>1216.9784790000001</v>
      </c>
      <c r="AJ53" s="181">
        <v>393.51754</v>
      </c>
      <c r="AK53" s="180">
        <v>1216.9784790000001</v>
      </c>
      <c r="AL53" s="181">
        <v>393.51754</v>
      </c>
      <c r="AM53" s="180">
        <v>1216.9784790000001</v>
      </c>
      <c r="AN53" s="181">
        <v>393.51754</v>
      </c>
      <c r="AO53" s="180">
        <v>1216.9784790000001</v>
      </c>
      <c r="AP53" s="182">
        <v>393.51754</v>
      </c>
      <c r="AQ53" s="184">
        <v>2376.5339290000002</v>
      </c>
      <c r="AR53" s="181">
        <v>382.81293099999999</v>
      </c>
      <c r="AS53" s="180">
        <v>2376.5339290000002</v>
      </c>
      <c r="AT53" s="181">
        <v>382.81293099999999</v>
      </c>
      <c r="AU53" s="184">
        <v>2376.5339290000002</v>
      </c>
      <c r="AV53" s="181">
        <v>382.81293099999999</v>
      </c>
      <c r="AW53" s="184">
        <v>2376.5339290000002</v>
      </c>
      <c r="AX53" s="181">
        <v>382.81293099999999</v>
      </c>
      <c r="AY53" s="184">
        <v>2376.5339290000002</v>
      </c>
      <c r="AZ53" s="181">
        <v>382.81293099999999</v>
      </c>
      <c r="BA53" s="180">
        <v>0</v>
      </c>
      <c r="BB53" s="181">
        <v>0</v>
      </c>
      <c r="BC53" s="180">
        <v>0</v>
      </c>
      <c r="BD53" s="181">
        <v>0</v>
      </c>
      <c r="BE53" s="180">
        <v>0</v>
      </c>
      <c r="BF53" s="181">
        <v>0</v>
      </c>
      <c r="BG53" s="184">
        <v>2376.5339290000002</v>
      </c>
      <c r="BH53" s="185">
        <v>382.81293099999999</v>
      </c>
      <c r="BI53" s="180">
        <v>2376.5339290000002</v>
      </c>
      <c r="BJ53" s="182">
        <v>382.81293099999999</v>
      </c>
      <c r="BK53" s="186">
        <v>1593.2945930000001</v>
      </c>
      <c r="BL53" s="187">
        <v>382.682095</v>
      </c>
      <c r="BM53" s="180">
        <v>1593.2945930000001</v>
      </c>
      <c r="BN53" s="183">
        <v>382.682095</v>
      </c>
      <c r="BO53" s="186">
        <v>1593.2945930000001</v>
      </c>
      <c r="BP53" s="187">
        <v>382.682095</v>
      </c>
      <c r="BQ53" s="186">
        <v>1593.2945930000001</v>
      </c>
      <c r="BR53" s="187">
        <v>382.682095</v>
      </c>
      <c r="BS53" s="186">
        <v>1593.2945930000001</v>
      </c>
      <c r="BT53" s="187">
        <v>382.682095</v>
      </c>
      <c r="BU53" s="186">
        <v>0</v>
      </c>
      <c r="BV53" s="187">
        <v>0</v>
      </c>
      <c r="BW53" s="183">
        <v>0</v>
      </c>
      <c r="BX53" s="183">
        <v>0</v>
      </c>
      <c r="BY53" s="186">
        <v>0</v>
      </c>
      <c r="BZ53" s="187">
        <v>0</v>
      </c>
      <c r="CA53" s="186">
        <v>1593.2945930000001</v>
      </c>
      <c r="CB53" s="187">
        <v>382.682095</v>
      </c>
      <c r="CC53" s="180">
        <v>1593.2945930000001</v>
      </c>
      <c r="CD53" s="182">
        <v>382.682095</v>
      </c>
      <c r="CE53" s="186">
        <v>1655.1411800000001</v>
      </c>
      <c r="CF53" s="187">
        <v>625.754548</v>
      </c>
      <c r="CG53" s="180">
        <v>1655.1411800000001</v>
      </c>
      <c r="CH53" s="183">
        <v>625.754548</v>
      </c>
      <c r="CI53" s="186">
        <v>1655.1411800000001</v>
      </c>
      <c r="CJ53" s="187">
        <v>625.754548</v>
      </c>
      <c r="CK53" s="186">
        <v>0</v>
      </c>
      <c r="CL53" s="187">
        <v>0</v>
      </c>
      <c r="CM53" s="186">
        <v>1655.1411800000001</v>
      </c>
      <c r="CN53" s="187">
        <v>625.754548</v>
      </c>
      <c r="CO53" s="186">
        <v>0</v>
      </c>
      <c r="CP53" s="187">
        <v>0</v>
      </c>
      <c r="CQ53" s="183">
        <v>0</v>
      </c>
      <c r="CR53" s="182">
        <v>0</v>
      </c>
      <c r="CS53" s="183">
        <v>0</v>
      </c>
      <c r="CT53" s="183">
        <v>0</v>
      </c>
      <c r="CU53" s="186">
        <v>1655.1411800000001</v>
      </c>
      <c r="CV53" s="187">
        <v>625.754548</v>
      </c>
      <c r="CW53" s="186">
        <v>1655.1411800000001</v>
      </c>
      <c r="CX53" s="187">
        <v>625.754548</v>
      </c>
      <c r="CY53" s="186">
        <v>1700.4292600000001</v>
      </c>
      <c r="CZ53" s="183">
        <v>851.59117600000002</v>
      </c>
      <c r="DA53" s="180">
        <v>1700.4292600000001</v>
      </c>
      <c r="DB53" s="182">
        <v>851.59117600000002</v>
      </c>
      <c r="DC53" s="180">
        <v>1700.4292600000001</v>
      </c>
      <c r="DD53" s="182">
        <v>851.59117600000002</v>
      </c>
      <c r="DE53" s="180">
        <v>0</v>
      </c>
      <c r="DF53" s="182">
        <v>0</v>
      </c>
      <c r="DG53" s="180">
        <v>1700.4292600000001</v>
      </c>
      <c r="DH53" s="182">
        <v>851.59117600000002</v>
      </c>
      <c r="DI53" s="180">
        <v>1700.4292600000001</v>
      </c>
      <c r="DJ53" s="182">
        <v>851.59117600000002</v>
      </c>
      <c r="DK53" s="180">
        <v>1700.4292600000001</v>
      </c>
      <c r="DL53" s="182">
        <v>851.59117600000002</v>
      </c>
      <c r="DM53" s="180">
        <v>1700.4292600000001</v>
      </c>
      <c r="DN53" s="182">
        <v>851.59117600000002</v>
      </c>
      <c r="DO53" s="180">
        <v>1700.4292600000001</v>
      </c>
      <c r="DP53" s="182">
        <v>851.59117600000002</v>
      </c>
      <c r="DQ53" s="180">
        <v>1700.4292600000001</v>
      </c>
      <c r="DR53" s="182">
        <v>851.59117600000002</v>
      </c>
      <c r="DS53" s="186">
        <v>1780.5684180000001</v>
      </c>
      <c r="DT53" s="183">
        <v>1113.4617929999999</v>
      </c>
      <c r="DU53" s="180">
        <v>1780.5684180000001</v>
      </c>
      <c r="DV53" s="182">
        <v>1113.4617929999999</v>
      </c>
      <c r="DW53" s="180">
        <v>1780.5684180000001</v>
      </c>
      <c r="DX53" s="182">
        <v>1113.4617929999999</v>
      </c>
      <c r="DY53" s="180">
        <v>0</v>
      </c>
      <c r="DZ53" s="182">
        <v>0</v>
      </c>
      <c r="EA53" s="180">
        <v>1780.5684180000001</v>
      </c>
      <c r="EB53" s="182">
        <v>1113.4617929999999</v>
      </c>
      <c r="EC53" s="180">
        <v>0</v>
      </c>
      <c r="ED53" s="181">
        <v>0</v>
      </c>
      <c r="EE53" s="180">
        <v>0</v>
      </c>
      <c r="EF53" s="181">
        <v>0</v>
      </c>
      <c r="EG53" s="183">
        <v>0</v>
      </c>
      <c r="EH53" s="183">
        <v>0</v>
      </c>
      <c r="EI53" s="180">
        <v>1780.5684180000001</v>
      </c>
      <c r="EJ53" s="182">
        <v>1113.4617929999999</v>
      </c>
      <c r="EK53" s="180">
        <v>1780.5684180000001</v>
      </c>
      <c r="EL53" s="182">
        <v>1213.4617929999999</v>
      </c>
    </row>
    <row r="54" spans="1:142" ht="12.6" customHeight="1" x14ac:dyDescent="0.2">
      <c r="A54" s="36" t="s">
        <v>134</v>
      </c>
      <c r="B54" s="19" t="s">
        <v>53</v>
      </c>
      <c r="C54" s="180">
        <v>674.9</v>
      </c>
      <c r="D54" s="181">
        <v>1369</v>
      </c>
      <c r="E54" s="180">
        <v>674.9</v>
      </c>
      <c r="F54" s="181">
        <v>1284.1945270000001</v>
      </c>
      <c r="G54" s="180">
        <v>505.7</v>
      </c>
      <c r="H54" s="181">
        <v>1369</v>
      </c>
      <c r="I54" s="180">
        <v>505.7</v>
      </c>
      <c r="J54" s="181">
        <v>1369</v>
      </c>
      <c r="K54" s="180">
        <v>505.7</v>
      </c>
      <c r="L54" s="181">
        <v>1369</v>
      </c>
      <c r="M54" s="180">
        <v>0</v>
      </c>
      <c r="N54" s="181">
        <v>0</v>
      </c>
      <c r="O54" s="180">
        <v>0</v>
      </c>
      <c r="P54" s="181">
        <v>0</v>
      </c>
      <c r="Q54" s="180">
        <v>0</v>
      </c>
      <c r="R54" s="181">
        <v>0</v>
      </c>
      <c r="S54" s="180">
        <v>505.7</v>
      </c>
      <c r="T54" s="181">
        <v>1306.4947933399553</v>
      </c>
      <c r="U54" s="180">
        <v>505.7</v>
      </c>
      <c r="V54" s="182">
        <v>1485.8297849999999</v>
      </c>
      <c r="W54" s="180">
        <v>738.36185899999998</v>
      </c>
      <c r="X54" s="181">
        <v>1195.54</v>
      </c>
      <c r="Y54" s="180">
        <v>738.36185899999998</v>
      </c>
      <c r="Z54" s="181">
        <v>1170.54</v>
      </c>
      <c r="AA54" s="180">
        <v>738.36185899999998</v>
      </c>
      <c r="AB54" s="181">
        <v>1195.54</v>
      </c>
      <c r="AC54" s="183">
        <v>0</v>
      </c>
      <c r="AD54" s="183">
        <v>0</v>
      </c>
      <c r="AE54" s="180">
        <v>738.36185899999998</v>
      </c>
      <c r="AF54" s="181">
        <v>1257.3312860000001</v>
      </c>
      <c r="AG54" s="180">
        <v>738.36185899999998</v>
      </c>
      <c r="AH54" s="181">
        <v>1168.5994330000001</v>
      </c>
      <c r="AI54" s="180">
        <v>738.36185899999998</v>
      </c>
      <c r="AJ54" s="181">
        <v>1146.2588780000001</v>
      </c>
      <c r="AK54" s="180">
        <v>738.36185899999998</v>
      </c>
      <c r="AL54" s="181">
        <v>1146.2588780000001</v>
      </c>
      <c r="AM54" s="180">
        <v>738.36185899999998</v>
      </c>
      <c r="AN54" s="181">
        <v>1146.2588780000001</v>
      </c>
      <c r="AO54" s="180">
        <v>1048.3132330000001</v>
      </c>
      <c r="AP54" s="182">
        <v>1146.2588780000001</v>
      </c>
      <c r="AQ54" s="184">
        <v>1048.838716</v>
      </c>
      <c r="AR54" s="181">
        <v>966.01018199999999</v>
      </c>
      <c r="AS54" s="180">
        <v>1048.838716</v>
      </c>
      <c r="AT54" s="181">
        <v>922.51018199999999</v>
      </c>
      <c r="AU54" s="184">
        <v>1048.838716</v>
      </c>
      <c r="AV54" s="181">
        <v>966.01018199999999</v>
      </c>
      <c r="AW54" s="184">
        <v>1048.838716</v>
      </c>
      <c r="AX54" s="181">
        <v>966.01018199999999</v>
      </c>
      <c r="AY54" s="184">
        <v>1048.838716</v>
      </c>
      <c r="AZ54" s="181">
        <v>966.01018199999999</v>
      </c>
      <c r="BA54" s="180">
        <v>0</v>
      </c>
      <c r="BB54" s="181">
        <v>0</v>
      </c>
      <c r="BC54" s="180">
        <v>0</v>
      </c>
      <c r="BD54" s="181">
        <v>0</v>
      </c>
      <c r="BE54" s="180">
        <v>0</v>
      </c>
      <c r="BF54" s="181">
        <v>0</v>
      </c>
      <c r="BG54" s="184">
        <v>1048.838716</v>
      </c>
      <c r="BH54" s="185">
        <v>922.51018199999999</v>
      </c>
      <c r="BI54" s="180">
        <v>1048.838716</v>
      </c>
      <c r="BJ54" s="182">
        <v>695.51018199999999</v>
      </c>
      <c r="BK54" s="186">
        <v>1939.8235460000001</v>
      </c>
      <c r="BL54" s="187">
        <v>1069.900629</v>
      </c>
      <c r="BM54" s="180">
        <v>1939.8235460000001</v>
      </c>
      <c r="BN54" s="183">
        <v>988.90062899999998</v>
      </c>
      <c r="BO54" s="186">
        <v>1939.8235460000001</v>
      </c>
      <c r="BP54" s="187">
        <v>1069.900629</v>
      </c>
      <c r="BQ54" s="186">
        <v>1939.8235460000001</v>
      </c>
      <c r="BR54" s="187">
        <v>1069.900629</v>
      </c>
      <c r="BS54" s="186">
        <v>1939.8235460000001</v>
      </c>
      <c r="BT54" s="187">
        <v>1069.900629</v>
      </c>
      <c r="BU54" s="186">
        <v>0</v>
      </c>
      <c r="BV54" s="187">
        <v>0</v>
      </c>
      <c r="BW54" s="183">
        <v>0</v>
      </c>
      <c r="BX54" s="183">
        <v>0</v>
      </c>
      <c r="BY54" s="186">
        <v>0</v>
      </c>
      <c r="BZ54" s="187">
        <v>0</v>
      </c>
      <c r="CA54" s="186">
        <v>1939.8235460000001</v>
      </c>
      <c r="CB54" s="187">
        <v>968.90062899999998</v>
      </c>
      <c r="CC54" s="180">
        <v>1939.8235460000001</v>
      </c>
      <c r="CD54" s="182">
        <v>629.10079900000005</v>
      </c>
      <c r="CE54" s="186">
        <v>1934.268881</v>
      </c>
      <c r="CF54" s="187">
        <v>1325.1717200000001</v>
      </c>
      <c r="CG54" s="180">
        <v>1934.268881</v>
      </c>
      <c r="CH54" s="183">
        <v>1234.6717200000001</v>
      </c>
      <c r="CI54" s="186">
        <v>1934.268881</v>
      </c>
      <c r="CJ54" s="187">
        <v>1325.1717200000001</v>
      </c>
      <c r="CK54" s="186">
        <v>0</v>
      </c>
      <c r="CL54" s="187">
        <v>0</v>
      </c>
      <c r="CM54" s="186">
        <v>1934.268881</v>
      </c>
      <c r="CN54" s="187">
        <v>1325.1717200000001</v>
      </c>
      <c r="CO54" s="186">
        <v>0</v>
      </c>
      <c r="CP54" s="187">
        <v>0</v>
      </c>
      <c r="CQ54" s="183">
        <v>0</v>
      </c>
      <c r="CR54" s="182">
        <v>0</v>
      </c>
      <c r="CS54" s="183">
        <v>0</v>
      </c>
      <c r="CT54" s="183">
        <v>0</v>
      </c>
      <c r="CU54" s="186">
        <v>1934.268881</v>
      </c>
      <c r="CV54" s="187">
        <v>1234.6717200000001</v>
      </c>
      <c r="CW54" s="186">
        <v>1934.268881</v>
      </c>
      <c r="CX54" s="187">
        <v>1234.6717200000001</v>
      </c>
      <c r="CY54" s="186">
        <v>1972.954405</v>
      </c>
      <c r="CZ54" s="183">
        <v>1190.5673670000001</v>
      </c>
      <c r="DA54" s="180">
        <v>1972.954405</v>
      </c>
      <c r="DB54" s="182">
        <v>1190.5673670000001</v>
      </c>
      <c r="DC54" s="180">
        <v>1972.954405</v>
      </c>
      <c r="DD54" s="182">
        <v>1190.5673670000001</v>
      </c>
      <c r="DE54" s="180">
        <v>0</v>
      </c>
      <c r="DF54" s="182">
        <v>0</v>
      </c>
      <c r="DG54" s="180">
        <v>1972.954405</v>
      </c>
      <c r="DH54" s="182">
        <v>1190.5673670000001</v>
      </c>
      <c r="DI54" s="180">
        <v>1972.954405</v>
      </c>
      <c r="DJ54" s="182">
        <v>1190.5673670000001</v>
      </c>
      <c r="DK54" s="180">
        <v>1972.954405</v>
      </c>
      <c r="DL54" s="182">
        <v>1190.5673670000001</v>
      </c>
      <c r="DM54" s="180">
        <v>1972.954405</v>
      </c>
      <c r="DN54" s="182">
        <v>1190.5673670000001</v>
      </c>
      <c r="DO54" s="180">
        <v>1972.954405</v>
      </c>
      <c r="DP54" s="182">
        <v>1190.5673670000001</v>
      </c>
      <c r="DQ54" s="180">
        <v>1972.954405</v>
      </c>
      <c r="DR54" s="182">
        <v>1190.5673670000001</v>
      </c>
      <c r="DS54" s="186">
        <v>2012.413622</v>
      </c>
      <c r="DT54" s="183">
        <v>1284.9891339999999</v>
      </c>
      <c r="DU54" s="180">
        <v>2012.413622</v>
      </c>
      <c r="DV54" s="182">
        <v>1284.9891339999999</v>
      </c>
      <c r="DW54" s="180">
        <v>2012.413622</v>
      </c>
      <c r="DX54" s="182">
        <v>1284.9891339999999</v>
      </c>
      <c r="DY54" s="180">
        <v>0</v>
      </c>
      <c r="DZ54" s="182">
        <v>0</v>
      </c>
      <c r="EA54" s="180">
        <v>2012.413622</v>
      </c>
      <c r="EB54" s="182">
        <v>1361.5701919999999</v>
      </c>
      <c r="EC54" s="180">
        <v>0</v>
      </c>
      <c r="ED54" s="181">
        <v>0</v>
      </c>
      <c r="EE54" s="180">
        <v>0</v>
      </c>
      <c r="EF54" s="181">
        <v>0</v>
      </c>
      <c r="EG54" s="183">
        <v>0</v>
      </c>
      <c r="EH54" s="183">
        <v>0</v>
      </c>
      <c r="EI54" s="180">
        <v>2012.413622</v>
      </c>
      <c r="EJ54" s="182">
        <v>1284.9891339999999</v>
      </c>
      <c r="EK54" s="180">
        <v>2012.413622</v>
      </c>
      <c r="EL54" s="182">
        <v>1407.342134</v>
      </c>
    </row>
    <row r="55" spans="1:142" ht="12.6" customHeight="1" x14ac:dyDescent="0.2">
      <c r="A55" s="36" t="s">
        <v>135</v>
      </c>
      <c r="B55" s="19" t="s">
        <v>54</v>
      </c>
      <c r="C55" s="180">
        <v>1804.1</v>
      </c>
      <c r="D55" s="181">
        <v>450</v>
      </c>
      <c r="E55" s="180">
        <v>1804.1</v>
      </c>
      <c r="F55" s="181">
        <v>450</v>
      </c>
      <c r="G55" s="180">
        <v>1804.1</v>
      </c>
      <c r="H55" s="181">
        <v>450</v>
      </c>
      <c r="I55" s="180">
        <v>1804.1</v>
      </c>
      <c r="J55" s="181">
        <v>450</v>
      </c>
      <c r="K55" s="180">
        <v>1804.1</v>
      </c>
      <c r="L55" s="181">
        <v>450</v>
      </c>
      <c r="M55" s="180">
        <v>0</v>
      </c>
      <c r="N55" s="181">
        <v>0</v>
      </c>
      <c r="O55" s="180">
        <v>0</v>
      </c>
      <c r="P55" s="181">
        <v>0</v>
      </c>
      <c r="Q55" s="180">
        <v>0</v>
      </c>
      <c r="R55" s="181">
        <v>0</v>
      </c>
      <c r="S55" s="180">
        <v>1804.1</v>
      </c>
      <c r="T55" s="181">
        <v>450</v>
      </c>
      <c r="U55" s="180">
        <v>1804.1</v>
      </c>
      <c r="V55" s="182">
        <v>30</v>
      </c>
      <c r="W55" s="180">
        <v>1407.1618060000001</v>
      </c>
      <c r="X55" s="181">
        <v>600</v>
      </c>
      <c r="Y55" s="180">
        <v>1407.1618060000001</v>
      </c>
      <c r="Z55" s="181">
        <v>600</v>
      </c>
      <c r="AA55" s="180">
        <v>1407.1618060000001</v>
      </c>
      <c r="AB55" s="181">
        <v>600</v>
      </c>
      <c r="AC55" s="183">
        <v>0</v>
      </c>
      <c r="AD55" s="183">
        <v>0</v>
      </c>
      <c r="AE55" s="180">
        <v>1407.1618060000001</v>
      </c>
      <c r="AF55" s="181">
        <v>600</v>
      </c>
      <c r="AG55" s="180">
        <v>1407.1618060000001</v>
      </c>
      <c r="AH55" s="181">
        <v>586.479465</v>
      </c>
      <c r="AI55" s="180">
        <v>1407.1618060000001</v>
      </c>
      <c r="AJ55" s="181">
        <v>1026.4794649999999</v>
      </c>
      <c r="AK55" s="180">
        <v>1407.1618060000001</v>
      </c>
      <c r="AL55" s="181">
        <v>1026.4794649999999</v>
      </c>
      <c r="AM55" s="180">
        <v>1407.1618060000001</v>
      </c>
      <c r="AN55" s="181">
        <v>1026.4794649999999</v>
      </c>
      <c r="AO55" s="180">
        <v>1504.571025</v>
      </c>
      <c r="AP55" s="182">
        <v>1026.4794649999999</v>
      </c>
      <c r="AQ55" s="184">
        <v>0</v>
      </c>
      <c r="AR55" s="181">
        <v>1050</v>
      </c>
      <c r="AS55" s="180">
        <v>0</v>
      </c>
      <c r="AT55" s="181">
        <v>1050</v>
      </c>
      <c r="AU55" s="184">
        <v>0</v>
      </c>
      <c r="AV55" s="181">
        <v>1050</v>
      </c>
      <c r="AW55" s="184">
        <v>0</v>
      </c>
      <c r="AX55" s="181">
        <v>1050</v>
      </c>
      <c r="AY55" s="184">
        <v>473.17748699999999</v>
      </c>
      <c r="AZ55" s="181">
        <v>1207.725829</v>
      </c>
      <c r="BA55" s="180">
        <v>0</v>
      </c>
      <c r="BB55" s="181">
        <v>0</v>
      </c>
      <c r="BC55" s="180">
        <v>0</v>
      </c>
      <c r="BD55" s="181">
        <v>0</v>
      </c>
      <c r="BE55" s="180">
        <v>0</v>
      </c>
      <c r="BF55" s="181">
        <v>0</v>
      </c>
      <c r="BG55" s="184">
        <v>0</v>
      </c>
      <c r="BH55" s="185">
        <v>1050</v>
      </c>
      <c r="BI55" s="180">
        <v>0</v>
      </c>
      <c r="BJ55" s="182">
        <v>1050</v>
      </c>
      <c r="BK55" s="186">
        <v>0</v>
      </c>
      <c r="BL55" s="187">
        <v>600</v>
      </c>
      <c r="BM55" s="180">
        <v>0</v>
      </c>
      <c r="BN55" s="183">
        <v>600</v>
      </c>
      <c r="BO55" s="186">
        <v>0</v>
      </c>
      <c r="BP55" s="187">
        <v>600</v>
      </c>
      <c r="BQ55" s="186">
        <v>0</v>
      </c>
      <c r="BR55" s="187">
        <v>600</v>
      </c>
      <c r="BS55" s="186">
        <v>1500</v>
      </c>
      <c r="BT55" s="187">
        <v>1100</v>
      </c>
      <c r="BU55" s="186">
        <v>0</v>
      </c>
      <c r="BV55" s="187">
        <v>0</v>
      </c>
      <c r="BW55" s="183">
        <v>0</v>
      </c>
      <c r="BX55" s="183">
        <v>0</v>
      </c>
      <c r="BY55" s="186">
        <v>0</v>
      </c>
      <c r="BZ55" s="187">
        <v>0</v>
      </c>
      <c r="CA55" s="186">
        <v>0</v>
      </c>
      <c r="CB55" s="187">
        <v>600</v>
      </c>
      <c r="CC55" s="180">
        <v>500</v>
      </c>
      <c r="CD55" s="182">
        <v>600</v>
      </c>
      <c r="CE55" s="186">
        <v>233.33333300000001</v>
      </c>
      <c r="CF55" s="187">
        <v>600</v>
      </c>
      <c r="CG55" s="180">
        <v>233.33333300000001</v>
      </c>
      <c r="CH55" s="183">
        <v>600</v>
      </c>
      <c r="CI55" s="186">
        <v>233.33333300000001</v>
      </c>
      <c r="CJ55" s="187">
        <v>600</v>
      </c>
      <c r="CK55" s="186">
        <v>0</v>
      </c>
      <c r="CL55" s="187">
        <v>0</v>
      </c>
      <c r="CM55" s="186">
        <v>600</v>
      </c>
      <c r="CN55" s="187">
        <v>783.33333400000004</v>
      </c>
      <c r="CO55" s="186">
        <v>0</v>
      </c>
      <c r="CP55" s="187">
        <v>0</v>
      </c>
      <c r="CQ55" s="183">
        <v>0</v>
      </c>
      <c r="CR55" s="182">
        <v>0</v>
      </c>
      <c r="CS55" s="183">
        <v>0</v>
      </c>
      <c r="CT55" s="183">
        <v>0</v>
      </c>
      <c r="CU55" s="186">
        <v>350</v>
      </c>
      <c r="CV55" s="187">
        <v>600</v>
      </c>
      <c r="CW55" s="186">
        <v>350</v>
      </c>
      <c r="CX55" s="187">
        <v>600</v>
      </c>
      <c r="CY55" s="186">
        <v>233.33333300000001</v>
      </c>
      <c r="CZ55" s="183">
        <v>631.5</v>
      </c>
      <c r="DA55" s="180">
        <v>233.33333300000001</v>
      </c>
      <c r="DB55" s="182">
        <v>631.5</v>
      </c>
      <c r="DC55" s="180">
        <v>233.33333300000001</v>
      </c>
      <c r="DD55" s="182">
        <v>631.5</v>
      </c>
      <c r="DE55" s="180">
        <v>0</v>
      </c>
      <c r="DF55" s="182">
        <v>0</v>
      </c>
      <c r="DG55" s="180">
        <v>580</v>
      </c>
      <c r="DH55" s="182">
        <v>804.83333400000004</v>
      </c>
      <c r="DI55" s="180">
        <v>350</v>
      </c>
      <c r="DJ55" s="182">
        <v>631.5</v>
      </c>
      <c r="DK55" s="180">
        <v>350</v>
      </c>
      <c r="DL55" s="182">
        <v>631.5</v>
      </c>
      <c r="DM55" s="180">
        <v>350</v>
      </c>
      <c r="DN55" s="182">
        <v>631.5</v>
      </c>
      <c r="DO55" s="180">
        <v>350</v>
      </c>
      <c r="DP55" s="182">
        <v>631.5</v>
      </c>
      <c r="DQ55" s="180">
        <v>350</v>
      </c>
      <c r="DR55" s="182">
        <v>631.5</v>
      </c>
      <c r="DS55" s="186">
        <v>116.666667</v>
      </c>
      <c r="DT55" s="183">
        <v>600</v>
      </c>
      <c r="DU55" s="180">
        <v>0</v>
      </c>
      <c r="DV55" s="182">
        <v>565</v>
      </c>
      <c r="DW55" s="180">
        <v>116.666667</v>
      </c>
      <c r="DX55" s="182">
        <v>600</v>
      </c>
      <c r="DY55" s="180">
        <v>0</v>
      </c>
      <c r="DZ55" s="182">
        <v>0</v>
      </c>
      <c r="EA55" s="180">
        <v>480</v>
      </c>
      <c r="EB55" s="182">
        <v>781.66666699999996</v>
      </c>
      <c r="EC55" s="180">
        <v>0</v>
      </c>
      <c r="ED55" s="181">
        <v>0</v>
      </c>
      <c r="EE55" s="180">
        <v>0</v>
      </c>
      <c r="EF55" s="181">
        <v>0</v>
      </c>
      <c r="EG55" s="183">
        <v>0</v>
      </c>
      <c r="EH55" s="183">
        <v>0</v>
      </c>
      <c r="EI55" s="180">
        <v>145</v>
      </c>
      <c r="EJ55" s="182">
        <v>603</v>
      </c>
      <c r="EK55" s="180">
        <v>145</v>
      </c>
      <c r="EL55" s="182">
        <v>671.41899999999998</v>
      </c>
    </row>
    <row r="56" spans="1:142" ht="12.6" customHeight="1" x14ac:dyDescent="0.2">
      <c r="A56" s="36" t="s">
        <v>332</v>
      </c>
      <c r="B56" s="19" t="s">
        <v>55</v>
      </c>
      <c r="C56" s="180">
        <v>184.88</v>
      </c>
      <c r="D56" s="181">
        <v>133.38</v>
      </c>
      <c r="E56" s="180">
        <v>181.58</v>
      </c>
      <c r="F56" s="181">
        <v>130.08000000000001</v>
      </c>
      <c r="G56" s="180">
        <v>184.88</v>
      </c>
      <c r="H56" s="181">
        <v>133.38</v>
      </c>
      <c r="I56" s="180">
        <v>184.88</v>
      </c>
      <c r="J56" s="181">
        <v>133.38</v>
      </c>
      <c r="K56" s="180">
        <v>189.88</v>
      </c>
      <c r="L56" s="181">
        <v>138.38</v>
      </c>
      <c r="M56" s="180">
        <v>0</v>
      </c>
      <c r="N56" s="181">
        <v>0</v>
      </c>
      <c r="O56" s="180">
        <v>0</v>
      </c>
      <c r="P56" s="181">
        <v>0</v>
      </c>
      <c r="Q56" s="180">
        <v>0</v>
      </c>
      <c r="R56" s="181">
        <v>0</v>
      </c>
      <c r="S56" s="180">
        <v>189.88</v>
      </c>
      <c r="T56" s="181">
        <v>135.88</v>
      </c>
      <c r="U56" s="180">
        <v>189.88</v>
      </c>
      <c r="V56" s="182">
        <v>135.88</v>
      </c>
      <c r="W56" s="180">
        <v>192.62894499999999</v>
      </c>
      <c r="X56" s="181">
        <v>185.32476399999999</v>
      </c>
      <c r="Y56" s="180">
        <v>192.62894499999999</v>
      </c>
      <c r="Z56" s="181">
        <v>177.124764</v>
      </c>
      <c r="AA56" s="180">
        <v>192.62894499999999</v>
      </c>
      <c r="AB56" s="181">
        <v>185.32476399999999</v>
      </c>
      <c r="AC56" s="183">
        <v>0</v>
      </c>
      <c r="AD56" s="183">
        <v>0</v>
      </c>
      <c r="AE56" s="180">
        <v>192.62894499999999</v>
      </c>
      <c r="AF56" s="181">
        <v>185.32476399999999</v>
      </c>
      <c r="AG56" s="180">
        <v>192.62894499999999</v>
      </c>
      <c r="AH56" s="181">
        <v>181.84492299999999</v>
      </c>
      <c r="AI56" s="180">
        <v>192.62894499999999</v>
      </c>
      <c r="AJ56" s="181">
        <v>178.95925099999999</v>
      </c>
      <c r="AK56" s="180">
        <v>192.62894499999999</v>
      </c>
      <c r="AL56" s="181">
        <v>178.95925099999999</v>
      </c>
      <c r="AM56" s="180">
        <v>192.62894499999999</v>
      </c>
      <c r="AN56" s="181">
        <v>178.95925099999999</v>
      </c>
      <c r="AO56" s="180">
        <v>192.62894499999999</v>
      </c>
      <c r="AP56" s="182">
        <v>178.95925099999999</v>
      </c>
      <c r="AQ56" s="184">
        <v>200.949523</v>
      </c>
      <c r="AR56" s="181">
        <v>193.37081800000001</v>
      </c>
      <c r="AS56" s="180">
        <v>197.849523</v>
      </c>
      <c r="AT56" s="181">
        <v>173.77081799999999</v>
      </c>
      <c r="AU56" s="184">
        <v>200.949523</v>
      </c>
      <c r="AV56" s="181">
        <v>193.37081800000001</v>
      </c>
      <c r="AW56" s="184">
        <v>200.949523</v>
      </c>
      <c r="AX56" s="181">
        <v>193.37081800000001</v>
      </c>
      <c r="AY56" s="184">
        <v>200.949523</v>
      </c>
      <c r="AZ56" s="181">
        <v>193.37081800000001</v>
      </c>
      <c r="BA56" s="180">
        <v>0</v>
      </c>
      <c r="BB56" s="181">
        <v>0</v>
      </c>
      <c r="BC56" s="180">
        <v>0</v>
      </c>
      <c r="BD56" s="181">
        <v>0</v>
      </c>
      <c r="BE56" s="180">
        <v>0</v>
      </c>
      <c r="BF56" s="181">
        <v>0</v>
      </c>
      <c r="BG56" s="184">
        <v>200.949523</v>
      </c>
      <c r="BH56" s="185">
        <v>173.77081799999999</v>
      </c>
      <c r="BI56" s="180">
        <v>200.949523</v>
      </c>
      <c r="BJ56" s="182">
        <v>173.77081799999999</v>
      </c>
      <c r="BK56" s="186">
        <v>215.96621200000001</v>
      </c>
      <c r="BL56" s="187">
        <v>190.09127699999999</v>
      </c>
      <c r="BM56" s="180">
        <v>212.96621200000001</v>
      </c>
      <c r="BN56" s="183">
        <v>165.09127699999999</v>
      </c>
      <c r="BO56" s="186">
        <v>215.96621200000001</v>
      </c>
      <c r="BP56" s="187">
        <v>190.09127699999999</v>
      </c>
      <c r="BQ56" s="186">
        <v>215.96621200000001</v>
      </c>
      <c r="BR56" s="187">
        <v>190.09127699999999</v>
      </c>
      <c r="BS56" s="186">
        <v>215.96621200000001</v>
      </c>
      <c r="BT56" s="187">
        <v>190.09127699999999</v>
      </c>
      <c r="BU56" s="186">
        <v>0</v>
      </c>
      <c r="BV56" s="187">
        <v>0</v>
      </c>
      <c r="BW56" s="183">
        <v>0</v>
      </c>
      <c r="BX56" s="183">
        <v>0</v>
      </c>
      <c r="BY56" s="186">
        <v>0</v>
      </c>
      <c r="BZ56" s="187">
        <v>0</v>
      </c>
      <c r="CA56" s="186">
        <v>215.96621200000001</v>
      </c>
      <c r="CB56" s="187">
        <v>190.09127699999999</v>
      </c>
      <c r="CC56" s="180">
        <v>215.96621200000001</v>
      </c>
      <c r="CD56" s="182">
        <v>190.09127699999999</v>
      </c>
      <c r="CE56" s="186">
        <v>230.284592</v>
      </c>
      <c r="CF56" s="187">
        <v>204.11260999999999</v>
      </c>
      <c r="CG56" s="180">
        <v>230.284592</v>
      </c>
      <c r="CH56" s="183">
        <v>199.61260999999999</v>
      </c>
      <c r="CI56" s="186">
        <v>230.284592</v>
      </c>
      <c r="CJ56" s="187">
        <v>204.11260999999999</v>
      </c>
      <c r="CK56" s="186">
        <v>0</v>
      </c>
      <c r="CL56" s="187">
        <v>0</v>
      </c>
      <c r="CM56" s="186">
        <v>230.284592</v>
      </c>
      <c r="CN56" s="187">
        <v>204.11260999999999</v>
      </c>
      <c r="CO56" s="186">
        <v>0</v>
      </c>
      <c r="CP56" s="187">
        <v>0</v>
      </c>
      <c r="CQ56" s="183">
        <v>0</v>
      </c>
      <c r="CR56" s="182">
        <v>0</v>
      </c>
      <c r="CS56" s="183">
        <v>0</v>
      </c>
      <c r="CT56" s="183">
        <v>0</v>
      </c>
      <c r="CU56" s="186">
        <v>230.284592</v>
      </c>
      <c r="CV56" s="187">
        <v>199.61260999999999</v>
      </c>
      <c r="CW56" s="186">
        <v>230.284592</v>
      </c>
      <c r="CX56" s="187">
        <v>199.61260999999999</v>
      </c>
      <c r="CY56" s="186">
        <v>281.44577700000002</v>
      </c>
      <c r="CZ56" s="183">
        <v>229.947349</v>
      </c>
      <c r="DA56" s="180">
        <v>241.44577699999999</v>
      </c>
      <c r="DB56" s="182">
        <v>212.74734900000001</v>
      </c>
      <c r="DC56" s="180">
        <v>241.44577699999999</v>
      </c>
      <c r="DD56" s="182">
        <v>212.74734900000001</v>
      </c>
      <c r="DE56" s="180">
        <v>0</v>
      </c>
      <c r="DF56" s="182">
        <v>0</v>
      </c>
      <c r="DG56" s="180">
        <v>241.44577699999999</v>
      </c>
      <c r="DH56" s="182">
        <v>212.74734900000001</v>
      </c>
      <c r="DI56" s="180">
        <v>239.700874</v>
      </c>
      <c r="DJ56" s="182">
        <v>212.74734900000001</v>
      </c>
      <c r="DK56" s="180">
        <v>239.700874</v>
      </c>
      <c r="DL56" s="182">
        <v>212.74734900000001</v>
      </c>
      <c r="DM56" s="180">
        <v>239.700874</v>
      </c>
      <c r="DN56" s="182">
        <v>212.74734900000001</v>
      </c>
      <c r="DO56" s="180">
        <v>239.700874</v>
      </c>
      <c r="DP56" s="182">
        <v>212.74734900000001</v>
      </c>
      <c r="DQ56" s="180">
        <v>239.700874</v>
      </c>
      <c r="DR56" s="182">
        <v>212.74734900000001</v>
      </c>
      <c r="DS56" s="186">
        <v>274.32115399999998</v>
      </c>
      <c r="DT56" s="183">
        <v>230.92800700000001</v>
      </c>
      <c r="DU56" s="180">
        <v>249.09729899999999</v>
      </c>
      <c r="DV56" s="182">
        <v>230.92800700000001</v>
      </c>
      <c r="DW56" s="180">
        <v>274.32115399999998</v>
      </c>
      <c r="DX56" s="182">
        <v>230.92800700000001</v>
      </c>
      <c r="DY56" s="180">
        <v>0</v>
      </c>
      <c r="DZ56" s="182">
        <v>0</v>
      </c>
      <c r="EA56" s="180">
        <v>284.26608499999998</v>
      </c>
      <c r="EB56" s="182">
        <v>235.90047300000001</v>
      </c>
      <c r="EC56" s="180">
        <v>0</v>
      </c>
      <c r="ED56" s="181">
        <v>0</v>
      </c>
      <c r="EE56" s="180">
        <v>0</v>
      </c>
      <c r="EF56" s="181">
        <v>0</v>
      </c>
      <c r="EG56" s="183">
        <v>0</v>
      </c>
      <c r="EH56" s="183">
        <v>0</v>
      </c>
      <c r="EI56" s="180">
        <v>274.32115399999998</v>
      </c>
      <c r="EJ56" s="182">
        <v>230.92800700000001</v>
      </c>
      <c r="EK56" s="180">
        <v>274.32115399999998</v>
      </c>
      <c r="EL56" s="182">
        <v>230.92800700000001</v>
      </c>
    </row>
    <row r="57" spans="1:142" ht="12.6" customHeight="1" x14ac:dyDescent="0.2">
      <c r="A57" s="36" t="s">
        <v>136</v>
      </c>
      <c r="B57" s="19" t="s">
        <v>56</v>
      </c>
      <c r="C57" s="180">
        <v>365.1</v>
      </c>
      <c r="D57" s="181">
        <v>306</v>
      </c>
      <c r="E57" s="180">
        <v>365.1</v>
      </c>
      <c r="F57" s="181">
        <v>306</v>
      </c>
      <c r="G57" s="180">
        <v>365.1</v>
      </c>
      <c r="H57" s="181">
        <v>306</v>
      </c>
      <c r="I57" s="180">
        <v>365.1</v>
      </c>
      <c r="J57" s="181">
        <v>306</v>
      </c>
      <c r="K57" s="180">
        <v>500</v>
      </c>
      <c r="L57" s="181">
        <v>306</v>
      </c>
      <c r="M57" s="180">
        <v>0</v>
      </c>
      <c r="N57" s="181">
        <v>0</v>
      </c>
      <c r="O57" s="180">
        <v>0</v>
      </c>
      <c r="P57" s="181">
        <v>0</v>
      </c>
      <c r="Q57" s="180">
        <v>0</v>
      </c>
      <c r="R57" s="181">
        <v>0</v>
      </c>
      <c r="S57" s="180">
        <v>500</v>
      </c>
      <c r="T57" s="181">
        <v>306</v>
      </c>
      <c r="U57" s="180">
        <v>500</v>
      </c>
      <c r="V57" s="182">
        <v>405</v>
      </c>
      <c r="W57" s="180">
        <v>525.08270900000002</v>
      </c>
      <c r="X57" s="181">
        <v>379.1103</v>
      </c>
      <c r="Y57" s="180">
        <v>525.08270900000002</v>
      </c>
      <c r="Z57" s="181">
        <v>374.1103</v>
      </c>
      <c r="AA57" s="180">
        <v>525.08270900000002</v>
      </c>
      <c r="AB57" s="181">
        <v>379.1103</v>
      </c>
      <c r="AC57" s="183">
        <v>0</v>
      </c>
      <c r="AD57" s="183">
        <v>0</v>
      </c>
      <c r="AE57" s="180">
        <v>541.79711399999997</v>
      </c>
      <c r="AF57" s="181">
        <v>384.6703</v>
      </c>
      <c r="AG57" s="180">
        <v>525.08270900000002</v>
      </c>
      <c r="AH57" s="181">
        <v>370.57692100000003</v>
      </c>
      <c r="AI57" s="180">
        <v>525.08270900000002</v>
      </c>
      <c r="AJ57" s="181">
        <v>363.500586</v>
      </c>
      <c r="AK57" s="180">
        <v>525.08270900000002</v>
      </c>
      <c r="AL57" s="181">
        <v>363.500586</v>
      </c>
      <c r="AM57" s="180">
        <v>525.08270900000002</v>
      </c>
      <c r="AN57" s="181">
        <v>363.500586</v>
      </c>
      <c r="AO57" s="180">
        <v>525.08270900000002</v>
      </c>
      <c r="AP57" s="182">
        <v>363.500586</v>
      </c>
      <c r="AQ57" s="184">
        <v>535.58265800000004</v>
      </c>
      <c r="AR57" s="181">
        <v>461.43</v>
      </c>
      <c r="AS57" s="180">
        <v>535.58265800000004</v>
      </c>
      <c r="AT57" s="181">
        <v>461.43</v>
      </c>
      <c r="AU57" s="184">
        <v>535.58265800000004</v>
      </c>
      <c r="AV57" s="181">
        <v>461.43</v>
      </c>
      <c r="AW57" s="184">
        <v>535.58265800000004</v>
      </c>
      <c r="AX57" s="181">
        <v>461.43</v>
      </c>
      <c r="AY57" s="184">
        <v>535.58265800000004</v>
      </c>
      <c r="AZ57" s="181">
        <v>461.43</v>
      </c>
      <c r="BA57" s="180">
        <v>0</v>
      </c>
      <c r="BB57" s="181">
        <v>0</v>
      </c>
      <c r="BC57" s="180">
        <v>0</v>
      </c>
      <c r="BD57" s="181">
        <v>0</v>
      </c>
      <c r="BE57" s="180">
        <v>0</v>
      </c>
      <c r="BF57" s="181">
        <v>0</v>
      </c>
      <c r="BG57" s="184">
        <v>535.58265800000004</v>
      </c>
      <c r="BH57" s="185">
        <v>461.43</v>
      </c>
      <c r="BI57" s="180">
        <v>535.58265800000004</v>
      </c>
      <c r="BJ57" s="182">
        <v>461.43</v>
      </c>
      <c r="BK57" s="186">
        <v>546.25691200000006</v>
      </c>
      <c r="BL57" s="187">
        <v>441.43</v>
      </c>
      <c r="BM57" s="180">
        <v>546.25691200000006</v>
      </c>
      <c r="BN57" s="183">
        <v>421.43</v>
      </c>
      <c r="BO57" s="186">
        <v>546.25691200000006</v>
      </c>
      <c r="BP57" s="187">
        <v>441.43</v>
      </c>
      <c r="BQ57" s="186">
        <v>546.25691200000006</v>
      </c>
      <c r="BR57" s="187">
        <v>441.43</v>
      </c>
      <c r="BS57" s="186">
        <v>550.25691200000006</v>
      </c>
      <c r="BT57" s="187">
        <v>445.43</v>
      </c>
      <c r="BU57" s="186">
        <v>0</v>
      </c>
      <c r="BV57" s="187">
        <v>0</v>
      </c>
      <c r="BW57" s="183">
        <v>0</v>
      </c>
      <c r="BX57" s="183">
        <v>0</v>
      </c>
      <c r="BY57" s="186">
        <v>0</v>
      </c>
      <c r="BZ57" s="187">
        <v>0</v>
      </c>
      <c r="CA57" s="186">
        <v>546.25691200000006</v>
      </c>
      <c r="CB57" s="187">
        <v>441.43</v>
      </c>
      <c r="CC57" s="180">
        <v>546.25691200000006</v>
      </c>
      <c r="CD57" s="182">
        <v>441.43</v>
      </c>
      <c r="CE57" s="186">
        <v>556.87465299999997</v>
      </c>
      <c r="CF57" s="187">
        <v>401.4</v>
      </c>
      <c r="CG57" s="180">
        <v>556.87465299999997</v>
      </c>
      <c r="CH57" s="183">
        <v>401.4</v>
      </c>
      <c r="CI57" s="186">
        <v>556.87465299999997</v>
      </c>
      <c r="CJ57" s="187">
        <v>401.4</v>
      </c>
      <c r="CK57" s="186">
        <v>0</v>
      </c>
      <c r="CL57" s="187">
        <v>0</v>
      </c>
      <c r="CM57" s="186">
        <v>557.17465300000003</v>
      </c>
      <c r="CN57" s="187">
        <v>451.55</v>
      </c>
      <c r="CO57" s="186">
        <v>0</v>
      </c>
      <c r="CP57" s="187">
        <v>0</v>
      </c>
      <c r="CQ57" s="183">
        <v>0</v>
      </c>
      <c r="CR57" s="182">
        <v>0</v>
      </c>
      <c r="CS57" s="183">
        <v>0</v>
      </c>
      <c r="CT57" s="183">
        <v>0</v>
      </c>
      <c r="CU57" s="186">
        <v>556.87465299999997</v>
      </c>
      <c r="CV57" s="187">
        <v>401.4</v>
      </c>
      <c r="CW57" s="186">
        <v>556.87465299999997</v>
      </c>
      <c r="CX57" s="187">
        <v>401.4</v>
      </c>
      <c r="CY57" s="186">
        <v>567.78014399999995</v>
      </c>
      <c r="CZ57" s="183">
        <v>401.2</v>
      </c>
      <c r="DA57" s="180">
        <v>567.78014399999995</v>
      </c>
      <c r="DB57" s="182">
        <v>401.2</v>
      </c>
      <c r="DC57" s="180">
        <v>567.78014399999995</v>
      </c>
      <c r="DD57" s="182">
        <v>401.2</v>
      </c>
      <c r="DE57" s="180">
        <v>0</v>
      </c>
      <c r="DF57" s="182">
        <v>0</v>
      </c>
      <c r="DG57" s="180">
        <v>567.78014399999995</v>
      </c>
      <c r="DH57" s="182">
        <v>401.2</v>
      </c>
      <c r="DI57" s="180">
        <v>567.78014399999995</v>
      </c>
      <c r="DJ57" s="182">
        <v>401.2</v>
      </c>
      <c r="DK57" s="180">
        <v>567.78014399999995</v>
      </c>
      <c r="DL57" s="182">
        <v>401.2</v>
      </c>
      <c r="DM57" s="180">
        <v>567.78014399999995</v>
      </c>
      <c r="DN57" s="182">
        <v>401.2</v>
      </c>
      <c r="DO57" s="180">
        <v>567.78014399999995</v>
      </c>
      <c r="DP57" s="182">
        <v>401.2</v>
      </c>
      <c r="DQ57" s="180">
        <v>567.78014399999995</v>
      </c>
      <c r="DR57" s="182">
        <v>401.2</v>
      </c>
      <c r="DS57" s="186">
        <v>578.98774600000002</v>
      </c>
      <c r="DT57" s="183">
        <v>411.18</v>
      </c>
      <c r="DU57" s="180">
        <v>578.98774600000002</v>
      </c>
      <c r="DV57" s="182">
        <v>411.18</v>
      </c>
      <c r="DW57" s="180">
        <v>578.98774600000002</v>
      </c>
      <c r="DX57" s="182">
        <v>411.18</v>
      </c>
      <c r="DY57" s="180">
        <v>0</v>
      </c>
      <c r="DZ57" s="182">
        <v>0</v>
      </c>
      <c r="EA57" s="180">
        <v>578.98774600000002</v>
      </c>
      <c r="EB57" s="182">
        <v>411.18</v>
      </c>
      <c r="EC57" s="180">
        <v>0</v>
      </c>
      <c r="ED57" s="181">
        <v>0</v>
      </c>
      <c r="EE57" s="180">
        <v>0</v>
      </c>
      <c r="EF57" s="181">
        <v>0</v>
      </c>
      <c r="EG57" s="183">
        <v>0</v>
      </c>
      <c r="EH57" s="183">
        <v>0</v>
      </c>
      <c r="EI57" s="180">
        <v>578.98774600000002</v>
      </c>
      <c r="EJ57" s="182">
        <v>411.18</v>
      </c>
      <c r="EK57" s="180">
        <v>578.98774600000002</v>
      </c>
      <c r="EL57" s="182">
        <v>481.18</v>
      </c>
    </row>
    <row r="58" spans="1:142" ht="12.6" customHeight="1" x14ac:dyDescent="0.2">
      <c r="A58" s="36" t="s">
        <v>137</v>
      </c>
      <c r="B58" s="21" t="s">
        <v>44</v>
      </c>
      <c r="C58" s="188">
        <v>0</v>
      </c>
      <c r="D58" s="189">
        <v>6.8490140000000004</v>
      </c>
      <c r="E58" s="188">
        <v>0</v>
      </c>
      <c r="F58" s="189">
        <v>6.8490140000000004</v>
      </c>
      <c r="G58" s="188">
        <v>0</v>
      </c>
      <c r="H58" s="189">
        <v>6.8490140000000004</v>
      </c>
      <c r="I58" s="188">
        <v>0</v>
      </c>
      <c r="J58" s="189">
        <v>6.8490140000000004</v>
      </c>
      <c r="K58" s="188">
        <v>5.95</v>
      </c>
      <c r="L58" s="189">
        <v>10.549014</v>
      </c>
      <c r="M58" s="188">
        <v>0</v>
      </c>
      <c r="N58" s="189">
        <v>0</v>
      </c>
      <c r="O58" s="188">
        <v>0</v>
      </c>
      <c r="P58" s="189">
        <v>0</v>
      </c>
      <c r="Q58" s="188">
        <v>0</v>
      </c>
      <c r="R58" s="189">
        <v>0</v>
      </c>
      <c r="S58" s="188">
        <v>5.95</v>
      </c>
      <c r="T58" s="189">
        <v>8.7240140000000004</v>
      </c>
      <c r="U58" s="188">
        <v>5.95</v>
      </c>
      <c r="V58" s="190">
        <v>8.2910140000000006</v>
      </c>
      <c r="W58" s="188">
        <v>0</v>
      </c>
      <c r="X58" s="189">
        <v>8.5153149999999993</v>
      </c>
      <c r="Y58" s="188">
        <v>0</v>
      </c>
      <c r="Z58" s="189">
        <v>8.5153149999999993</v>
      </c>
      <c r="AA58" s="188">
        <v>0</v>
      </c>
      <c r="AB58" s="189">
        <v>8.5153149999999993</v>
      </c>
      <c r="AC58" s="191">
        <v>0</v>
      </c>
      <c r="AD58" s="191">
        <v>0</v>
      </c>
      <c r="AE58" s="188">
        <v>3.5</v>
      </c>
      <c r="AF58" s="189">
        <v>9.5153149999999993</v>
      </c>
      <c r="AG58" s="188">
        <v>3.5</v>
      </c>
      <c r="AH58" s="189">
        <v>9.3653150000000007</v>
      </c>
      <c r="AI58" s="188">
        <v>3.5</v>
      </c>
      <c r="AJ58" s="189">
        <v>9.3653150000000007</v>
      </c>
      <c r="AK58" s="188">
        <v>3.5</v>
      </c>
      <c r="AL58" s="189">
        <v>9.3653150000000007</v>
      </c>
      <c r="AM58" s="188">
        <v>3.5</v>
      </c>
      <c r="AN58" s="189">
        <v>9.3653150000000007</v>
      </c>
      <c r="AO58" s="188">
        <v>3.5</v>
      </c>
      <c r="AP58" s="190">
        <v>9.3653150000000007</v>
      </c>
      <c r="AQ58" s="192">
        <v>3</v>
      </c>
      <c r="AR58" s="189">
        <v>7.8039490000000002</v>
      </c>
      <c r="AS58" s="188">
        <v>3</v>
      </c>
      <c r="AT58" s="189">
        <v>7.8039490000000002</v>
      </c>
      <c r="AU58" s="192">
        <v>3</v>
      </c>
      <c r="AV58" s="189">
        <v>7.8039490000000002</v>
      </c>
      <c r="AW58" s="192">
        <v>3</v>
      </c>
      <c r="AX58" s="189">
        <v>7.8039490000000002</v>
      </c>
      <c r="AY58" s="192">
        <v>12.5</v>
      </c>
      <c r="AZ58" s="189">
        <v>14.107123</v>
      </c>
      <c r="BA58" s="188">
        <v>0</v>
      </c>
      <c r="BB58" s="189">
        <v>0</v>
      </c>
      <c r="BC58" s="188">
        <v>0</v>
      </c>
      <c r="BD58" s="189">
        <v>0</v>
      </c>
      <c r="BE58" s="188">
        <v>0</v>
      </c>
      <c r="BF58" s="189">
        <v>0</v>
      </c>
      <c r="BG58" s="192">
        <v>12.5</v>
      </c>
      <c r="BH58" s="193">
        <v>12.107123</v>
      </c>
      <c r="BI58" s="188">
        <v>12.5</v>
      </c>
      <c r="BJ58" s="190">
        <v>12.107123</v>
      </c>
      <c r="BK58" s="194">
        <v>0</v>
      </c>
      <c r="BL58" s="195">
        <v>8.1068979999999993</v>
      </c>
      <c r="BM58" s="188">
        <v>0</v>
      </c>
      <c r="BN58" s="191">
        <v>8.1068979999999993</v>
      </c>
      <c r="BO58" s="194">
        <v>0</v>
      </c>
      <c r="BP58" s="195">
        <v>8.1068979999999993</v>
      </c>
      <c r="BQ58" s="194">
        <v>0</v>
      </c>
      <c r="BR58" s="195">
        <v>8.1068979999999993</v>
      </c>
      <c r="BS58" s="194">
        <v>12.8</v>
      </c>
      <c r="BT58" s="195">
        <v>17.206897999999999</v>
      </c>
      <c r="BU58" s="194">
        <v>0</v>
      </c>
      <c r="BV58" s="195">
        <v>0</v>
      </c>
      <c r="BW58" s="191">
        <v>0</v>
      </c>
      <c r="BX58" s="191">
        <v>0</v>
      </c>
      <c r="BY58" s="194">
        <v>0</v>
      </c>
      <c r="BZ58" s="195">
        <v>0</v>
      </c>
      <c r="CA58" s="194">
        <v>12.8</v>
      </c>
      <c r="CB58" s="195">
        <v>14.256898</v>
      </c>
      <c r="CC58" s="188">
        <v>12.8</v>
      </c>
      <c r="CD58" s="190">
        <v>14.256898</v>
      </c>
      <c r="CE58" s="194">
        <v>0</v>
      </c>
      <c r="CF58" s="195">
        <v>14.640427000000001</v>
      </c>
      <c r="CG58" s="188">
        <v>0</v>
      </c>
      <c r="CH58" s="191">
        <v>14.640427000000001</v>
      </c>
      <c r="CI58" s="194">
        <v>0</v>
      </c>
      <c r="CJ58" s="195">
        <v>14.640427000000001</v>
      </c>
      <c r="CK58" s="194">
        <v>0</v>
      </c>
      <c r="CL58" s="195">
        <v>0</v>
      </c>
      <c r="CM58" s="194">
        <v>7.7</v>
      </c>
      <c r="CN58" s="195">
        <v>18.490427</v>
      </c>
      <c r="CO58" s="194">
        <v>0</v>
      </c>
      <c r="CP58" s="195">
        <v>0</v>
      </c>
      <c r="CQ58" s="191">
        <v>0</v>
      </c>
      <c r="CR58" s="190">
        <v>0</v>
      </c>
      <c r="CS58" s="191">
        <v>0</v>
      </c>
      <c r="CT58" s="191">
        <v>0</v>
      </c>
      <c r="CU58" s="194">
        <v>7.7</v>
      </c>
      <c r="CV58" s="195">
        <v>18.490427</v>
      </c>
      <c r="CW58" s="194">
        <v>7.7</v>
      </c>
      <c r="CX58" s="195">
        <v>18.490427</v>
      </c>
      <c r="CY58" s="194">
        <v>0</v>
      </c>
      <c r="CZ58" s="191">
        <v>9.3503869999999996</v>
      </c>
      <c r="DA58" s="188">
        <v>0</v>
      </c>
      <c r="DB58" s="190">
        <v>9.3503869999999996</v>
      </c>
      <c r="DC58" s="188">
        <v>0</v>
      </c>
      <c r="DD58" s="190">
        <v>9.3503869999999996</v>
      </c>
      <c r="DE58" s="188">
        <v>0</v>
      </c>
      <c r="DF58" s="190">
        <v>0</v>
      </c>
      <c r="DG58" s="188">
        <v>4.95</v>
      </c>
      <c r="DH58" s="190">
        <v>11.825386999999999</v>
      </c>
      <c r="DI58" s="188">
        <v>3.6749999999999998</v>
      </c>
      <c r="DJ58" s="190">
        <v>11.187887</v>
      </c>
      <c r="DK58" s="188">
        <v>3.6749999999999998</v>
      </c>
      <c r="DL58" s="190">
        <v>11.187887</v>
      </c>
      <c r="DM58" s="188">
        <v>3.6749999999999998</v>
      </c>
      <c r="DN58" s="190">
        <v>11.187887</v>
      </c>
      <c r="DO58" s="188">
        <v>3.6749999999999998</v>
      </c>
      <c r="DP58" s="190">
        <v>11.187887</v>
      </c>
      <c r="DQ58" s="188">
        <v>3.6749999999999998</v>
      </c>
      <c r="DR58" s="190">
        <v>11.187887</v>
      </c>
      <c r="DS58" s="194">
        <v>0</v>
      </c>
      <c r="DT58" s="191">
        <v>11.787891999999999</v>
      </c>
      <c r="DU58" s="188">
        <v>0</v>
      </c>
      <c r="DV58" s="190">
        <v>11.787891999999999</v>
      </c>
      <c r="DW58" s="188">
        <v>0</v>
      </c>
      <c r="DX58" s="190">
        <v>11.787891999999999</v>
      </c>
      <c r="DY58" s="188">
        <v>0</v>
      </c>
      <c r="DZ58" s="190">
        <v>0</v>
      </c>
      <c r="EA58" s="188">
        <v>6.6</v>
      </c>
      <c r="EB58" s="190">
        <v>14.037891999999999</v>
      </c>
      <c r="EC58" s="188">
        <v>0</v>
      </c>
      <c r="ED58" s="189">
        <v>0</v>
      </c>
      <c r="EE58" s="188">
        <v>0</v>
      </c>
      <c r="EF58" s="189">
        <v>0</v>
      </c>
      <c r="EG58" s="191">
        <v>0</v>
      </c>
      <c r="EH58" s="191">
        <v>0</v>
      </c>
      <c r="EI58" s="188">
        <v>5.6</v>
      </c>
      <c r="EJ58" s="190">
        <v>12.137892000000001</v>
      </c>
      <c r="EK58" s="188">
        <v>5.6</v>
      </c>
      <c r="EL58" s="190">
        <v>12.137892000000001</v>
      </c>
    </row>
    <row r="59" spans="1:142" ht="12.6" customHeight="1" x14ac:dyDescent="0.2">
      <c r="A59" s="37" t="s">
        <v>138</v>
      </c>
      <c r="B59" s="24" t="s">
        <v>12</v>
      </c>
      <c r="C59" s="155">
        <v>59247.714684000006</v>
      </c>
      <c r="D59" s="156">
        <v>56532.492046000007</v>
      </c>
      <c r="E59" s="155">
        <v>59246.121423000004</v>
      </c>
      <c r="F59" s="156">
        <v>56419.898784999998</v>
      </c>
      <c r="G59" s="155">
        <v>59247.714683999999</v>
      </c>
      <c r="H59" s="156">
        <v>56532.492045999999</v>
      </c>
      <c r="I59" s="155">
        <v>59247.714684000006</v>
      </c>
      <c r="J59" s="156">
        <v>56532.492046000007</v>
      </c>
      <c r="K59" s="155">
        <v>59295.214684000006</v>
      </c>
      <c r="L59" s="156">
        <v>56574.79204600001</v>
      </c>
      <c r="M59" s="155">
        <v>0</v>
      </c>
      <c r="N59" s="156">
        <v>0</v>
      </c>
      <c r="O59" s="155">
        <v>0</v>
      </c>
      <c r="P59" s="156">
        <v>0</v>
      </c>
      <c r="Q59" s="155">
        <v>0</v>
      </c>
      <c r="R59" s="156">
        <v>0</v>
      </c>
      <c r="S59" s="155">
        <v>59267.214684000006</v>
      </c>
      <c r="T59" s="156">
        <v>56458.930369302376</v>
      </c>
      <c r="U59" s="155">
        <v>59190.929283999998</v>
      </c>
      <c r="V59" s="157">
        <v>56443.752594999998</v>
      </c>
      <c r="W59" s="155">
        <v>59253.722356999999</v>
      </c>
      <c r="X59" s="156">
        <v>56907.254932999997</v>
      </c>
      <c r="Y59" s="155">
        <v>59183.130196999999</v>
      </c>
      <c r="Z59" s="156">
        <v>56761.982275000002</v>
      </c>
      <c r="AA59" s="155">
        <v>58805.749929999998</v>
      </c>
      <c r="AB59" s="156">
        <v>56510.282506000003</v>
      </c>
      <c r="AC59" s="158">
        <v>0</v>
      </c>
      <c r="AD59" s="158">
        <v>0</v>
      </c>
      <c r="AE59" s="155">
        <v>59305.601116999998</v>
      </c>
      <c r="AF59" s="156">
        <v>56955.193693000001</v>
      </c>
      <c r="AG59" s="155">
        <v>58808.572540000001</v>
      </c>
      <c r="AH59" s="156">
        <v>56231.089200000002</v>
      </c>
      <c r="AI59" s="155">
        <v>58808.572540000001</v>
      </c>
      <c r="AJ59" s="156">
        <v>55998.594804</v>
      </c>
      <c r="AK59" s="155">
        <v>58808.572540000001</v>
      </c>
      <c r="AL59" s="156">
        <v>55998.594804</v>
      </c>
      <c r="AM59" s="155">
        <v>58808.572540000001</v>
      </c>
      <c r="AN59" s="156">
        <v>55998.594804</v>
      </c>
      <c r="AO59" s="155">
        <v>63877.118419999999</v>
      </c>
      <c r="AP59" s="157">
        <v>55978.784038999998</v>
      </c>
      <c r="AQ59" s="159">
        <v>63104.378822999999</v>
      </c>
      <c r="AR59" s="156">
        <v>55865.891958</v>
      </c>
      <c r="AS59" s="155">
        <v>62904.465705000002</v>
      </c>
      <c r="AT59" s="156">
        <v>55614.755357000002</v>
      </c>
      <c r="AU59" s="159">
        <v>63104.378822999999</v>
      </c>
      <c r="AV59" s="156">
        <v>55865.891958</v>
      </c>
      <c r="AW59" s="159">
        <v>62616.090518999998</v>
      </c>
      <c r="AX59" s="156">
        <v>55377.603653999999</v>
      </c>
      <c r="AY59" s="159">
        <v>63614.773136999996</v>
      </c>
      <c r="AZ59" s="156">
        <v>56386.456728999998</v>
      </c>
      <c r="BA59" s="155">
        <v>0</v>
      </c>
      <c r="BB59" s="156">
        <v>0</v>
      </c>
      <c r="BC59" s="155">
        <v>0</v>
      </c>
      <c r="BD59" s="156">
        <v>0</v>
      </c>
      <c r="BE59" s="155">
        <v>0</v>
      </c>
      <c r="BF59" s="156">
        <v>0</v>
      </c>
      <c r="BG59" s="159">
        <v>62484.234833000002</v>
      </c>
      <c r="BH59" s="160">
        <v>55120.803654000003</v>
      </c>
      <c r="BI59" s="155">
        <v>62469.514833000001</v>
      </c>
      <c r="BJ59" s="157">
        <v>54972.403654000002</v>
      </c>
      <c r="BK59" s="161">
        <v>58901.743884000003</v>
      </c>
      <c r="BL59" s="162">
        <v>55236.239537000001</v>
      </c>
      <c r="BM59" s="155">
        <v>58722.206883999999</v>
      </c>
      <c r="BN59" s="158">
        <v>55038.202536999997</v>
      </c>
      <c r="BO59" s="161">
        <v>58901.743884000003</v>
      </c>
      <c r="BP59" s="162">
        <v>55235.219536999997</v>
      </c>
      <c r="BQ59" s="161">
        <v>58901.743884000003</v>
      </c>
      <c r="BR59" s="162">
        <v>55235.219536999997</v>
      </c>
      <c r="BS59" s="161">
        <v>59529.243884000003</v>
      </c>
      <c r="BT59" s="162">
        <v>55862.239537000001</v>
      </c>
      <c r="BU59" s="161">
        <v>0</v>
      </c>
      <c r="BV59" s="162">
        <v>0</v>
      </c>
      <c r="BW59" s="158">
        <v>0</v>
      </c>
      <c r="BX59" s="158">
        <v>0</v>
      </c>
      <c r="BY59" s="161">
        <v>0</v>
      </c>
      <c r="BZ59" s="162">
        <v>0</v>
      </c>
      <c r="CA59" s="161">
        <v>58584.443884</v>
      </c>
      <c r="CB59" s="162">
        <v>54913.969536999997</v>
      </c>
      <c r="CC59" s="155">
        <v>58569.110094000003</v>
      </c>
      <c r="CD59" s="157">
        <v>54120.940747000001</v>
      </c>
      <c r="CE59" s="161">
        <v>59553.523121999999</v>
      </c>
      <c r="CF59" s="162">
        <v>56359.793633000001</v>
      </c>
      <c r="CG59" s="155">
        <v>59278.517121999997</v>
      </c>
      <c r="CH59" s="158">
        <v>56088.787633</v>
      </c>
      <c r="CI59" s="161">
        <v>59499.623121999997</v>
      </c>
      <c r="CJ59" s="162">
        <v>56305.893633</v>
      </c>
      <c r="CK59" s="161">
        <v>0</v>
      </c>
      <c r="CL59" s="162">
        <v>0</v>
      </c>
      <c r="CM59" s="161">
        <v>59647.253122000002</v>
      </c>
      <c r="CN59" s="162">
        <v>56435.108633000003</v>
      </c>
      <c r="CO59" s="161">
        <v>0</v>
      </c>
      <c r="CP59" s="162">
        <v>0</v>
      </c>
      <c r="CQ59" s="158">
        <v>0</v>
      </c>
      <c r="CR59" s="157">
        <v>0</v>
      </c>
      <c r="CS59" s="158">
        <v>0</v>
      </c>
      <c r="CT59" s="158">
        <v>0</v>
      </c>
      <c r="CU59" s="161">
        <v>59285.323122000002</v>
      </c>
      <c r="CV59" s="162">
        <v>56083.793633000001</v>
      </c>
      <c r="CW59" s="161">
        <v>59238.558122000002</v>
      </c>
      <c r="CX59" s="162">
        <v>56040.99093</v>
      </c>
      <c r="CY59" s="161">
        <v>59999.077985999997</v>
      </c>
      <c r="CZ59" s="158">
        <v>57790.407331000002</v>
      </c>
      <c r="DA59" s="155">
        <v>59689.077985999997</v>
      </c>
      <c r="DB59" s="157">
        <v>57462.277330999998</v>
      </c>
      <c r="DC59" s="155">
        <v>59862.077985999997</v>
      </c>
      <c r="DD59" s="157">
        <v>57630.607330999999</v>
      </c>
      <c r="DE59" s="155">
        <v>0</v>
      </c>
      <c r="DF59" s="157">
        <v>0</v>
      </c>
      <c r="DG59" s="155">
        <v>60166.682532999999</v>
      </c>
      <c r="DH59" s="157">
        <v>57910.659605000001</v>
      </c>
      <c r="DI59" s="155">
        <v>59642.077985999997</v>
      </c>
      <c r="DJ59" s="157">
        <v>57399.857330999999</v>
      </c>
      <c r="DK59" s="155">
        <v>59642.077985999997</v>
      </c>
      <c r="DL59" s="157">
        <v>57399.857330999999</v>
      </c>
      <c r="DM59" s="155">
        <v>59642.077985999997</v>
      </c>
      <c r="DN59" s="157">
        <v>57399.857330999999</v>
      </c>
      <c r="DO59" s="155">
        <v>59642.077985999997</v>
      </c>
      <c r="DP59" s="157">
        <v>57399.857330999999</v>
      </c>
      <c r="DQ59" s="155">
        <v>59642.077985999997</v>
      </c>
      <c r="DR59" s="157">
        <v>57399.857330999999</v>
      </c>
      <c r="DS59" s="161">
        <v>59994.906170000002</v>
      </c>
      <c r="DT59" s="158">
        <v>58014.263718000002</v>
      </c>
      <c r="DU59" s="155">
        <v>59751.006170000001</v>
      </c>
      <c r="DV59" s="157">
        <v>57774.363718000001</v>
      </c>
      <c r="DW59" s="155">
        <v>59945.206169999998</v>
      </c>
      <c r="DX59" s="157">
        <v>57964.563717999998</v>
      </c>
      <c r="DY59" s="155">
        <v>0</v>
      </c>
      <c r="DZ59" s="157">
        <v>0</v>
      </c>
      <c r="EA59" s="155">
        <v>60288.596051</v>
      </c>
      <c r="EB59" s="157">
        <v>58177.758657999999</v>
      </c>
      <c r="EC59" s="155">
        <v>0</v>
      </c>
      <c r="ED59" s="156">
        <v>0</v>
      </c>
      <c r="EE59" s="155">
        <v>0</v>
      </c>
      <c r="EF59" s="156">
        <v>0</v>
      </c>
      <c r="EG59" s="158">
        <v>0</v>
      </c>
      <c r="EH59" s="158">
        <v>0</v>
      </c>
      <c r="EI59" s="155">
        <v>59907.021051000003</v>
      </c>
      <c r="EJ59" s="157">
        <v>57904.492439000001</v>
      </c>
      <c r="EK59" s="155">
        <v>59955.676128999999</v>
      </c>
      <c r="EL59" s="157">
        <v>58703.147516999998</v>
      </c>
    </row>
    <row r="60" spans="1:142" ht="12.6" customHeight="1" x14ac:dyDescent="0.25">
      <c r="A60" s="2" t="s">
        <v>223</v>
      </c>
      <c r="B60" s="10" t="s">
        <v>7</v>
      </c>
      <c r="C60" s="136">
        <v>59303</v>
      </c>
      <c r="D60" s="137">
        <v>0</v>
      </c>
      <c r="E60" s="136">
        <v>59303</v>
      </c>
      <c r="F60" s="137">
        <v>0</v>
      </c>
      <c r="G60" s="136">
        <v>59303</v>
      </c>
      <c r="H60" s="137">
        <v>0</v>
      </c>
      <c r="I60" s="136">
        <v>59303</v>
      </c>
      <c r="J60" s="137">
        <v>0</v>
      </c>
      <c r="K60" s="136">
        <v>59303</v>
      </c>
      <c r="L60" s="137">
        <v>0</v>
      </c>
      <c r="M60" s="136">
        <v>0</v>
      </c>
      <c r="N60" s="137">
        <v>0</v>
      </c>
      <c r="O60" s="136">
        <v>0</v>
      </c>
      <c r="P60" s="137">
        <v>0</v>
      </c>
      <c r="Q60" s="136">
        <v>0</v>
      </c>
      <c r="R60" s="137">
        <v>0</v>
      </c>
      <c r="S60" s="136">
        <v>59303</v>
      </c>
      <c r="T60" s="137">
        <v>0</v>
      </c>
      <c r="U60" s="138">
        <v>59303</v>
      </c>
      <c r="V60" s="140">
        <v>0</v>
      </c>
      <c r="W60" s="136">
        <v>59599</v>
      </c>
      <c r="X60" s="137">
        <v>0</v>
      </c>
      <c r="Y60" s="136">
        <v>59599</v>
      </c>
      <c r="Z60" s="137">
        <v>0</v>
      </c>
      <c r="AA60" s="136">
        <v>59599</v>
      </c>
      <c r="AB60" s="137">
        <v>0</v>
      </c>
      <c r="AC60" s="139">
        <v>0</v>
      </c>
      <c r="AD60" s="139">
        <v>0</v>
      </c>
      <c r="AE60" s="136">
        <v>59599</v>
      </c>
      <c r="AF60" s="137">
        <v>0</v>
      </c>
      <c r="AG60" s="136">
        <v>59599</v>
      </c>
      <c r="AH60" s="137">
        <v>0</v>
      </c>
      <c r="AI60" s="136">
        <v>59599</v>
      </c>
      <c r="AJ60" s="137">
        <v>0</v>
      </c>
      <c r="AK60" s="136">
        <v>59599</v>
      </c>
      <c r="AL60" s="137">
        <v>0</v>
      </c>
      <c r="AM60" s="136">
        <v>59599</v>
      </c>
      <c r="AN60" s="137">
        <v>0</v>
      </c>
      <c r="AO60" s="138">
        <v>64692</v>
      </c>
      <c r="AP60" s="140">
        <v>0</v>
      </c>
      <c r="AQ60" s="141">
        <v>64262</v>
      </c>
      <c r="AR60" s="137">
        <v>0</v>
      </c>
      <c r="AS60" s="138">
        <v>64262</v>
      </c>
      <c r="AT60" s="137">
        <v>0</v>
      </c>
      <c r="AU60" s="141">
        <v>64262</v>
      </c>
      <c r="AV60" s="137">
        <v>0</v>
      </c>
      <c r="AW60" s="141">
        <v>64262</v>
      </c>
      <c r="AX60" s="137">
        <v>0</v>
      </c>
      <c r="AY60" s="141">
        <v>64262</v>
      </c>
      <c r="AZ60" s="137">
        <v>0</v>
      </c>
      <c r="BA60" s="138">
        <v>0</v>
      </c>
      <c r="BB60" s="137">
        <v>0</v>
      </c>
      <c r="BC60" s="138">
        <v>0</v>
      </c>
      <c r="BD60" s="137">
        <v>0</v>
      </c>
      <c r="BE60" s="138">
        <v>0</v>
      </c>
      <c r="BF60" s="137">
        <v>0</v>
      </c>
      <c r="BG60" s="141">
        <v>64262</v>
      </c>
      <c r="BH60" s="142">
        <v>0</v>
      </c>
      <c r="BI60" s="138">
        <v>64262</v>
      </c>
      <c r="BJ60" s="140">
        <v>0</v>
      </c>
      <c r="BK60" s="138">
        <v>60191</v>
      </c>
      <c r="BL60" s="140">
        <v>0</v>
      </c>
      <c r="BM60" s="138">
        <v>60191</v>
      </c>
      <c r="BN60" s="139">
        <v>0</v>
      </c>
      <c r="BO60" s="143">
        <v>60191</v>
      </c>
      <c r="BP60" s="144">
        <v>0</v>
      </c>
      <c r="BQ60" s="143">
        <v>60191</v>
      </c>
      <c r="BR60" s="144">
        <v>0</v>
      </c>
      <c r="BS60" s="143">
        <v>60191</v>
      </c>
      <c r="BT60" s="144">
        <v>0</v>
      </c>
      <c r="BU60" s="143">
        <v>0</v>
      </c>
      <c r="BV60" s="144">
        <v>0</v>
      </c>
      <c r="BW60" s="139">
        <v>0</v>
      </c>
      <c r="BX60" s="139">
        <v>0</v>
      </c>
      <c r="BY60" s="143">
        <v>0</v>
      </c>
      <c r="BZ60" s="144">
        <v>0</v>
      </c>
      <c r="CA60" s="143">
        <v>60191</v>
      </c>
      <c r="CB60" s="144">
        <v>0</v>
      </c>
      <c r="CC60" s="138">
        <v>60191</v>
      </c>
      <c r="CD60" s="140">
        <v>0</v>
      </c>
      <c r="CE60" s="138">
        <v>60267</v>
      </c>
      <c r="CF60" s="140">
        <v>0</v>
      </c>
      <c r="CG60" s="138">
        <v>60267</v>
      </c>
      <c r="CH60" s="139">
        <v>0</v>
      </c>
      <c r="CI60" s="143">
        <v>60267</v>
      </c>
      <c r="CJ60" s="144">
        <v>0</v>
      </c>
      <c r="CK60" s="143">
        <v>0</v>
      </c>
      <c r="CL60" s="144">
        <v>0</v>
      </c>
      <c r="CM60" s="143">
        <v>60267</v>
      </c>
      <c r="CN60" s="144">
        <v>0</v>
      </c>
      <c r="CO60" s="143">
        <v>0</v>
      </c>
      <c r="CP60" s="144">
        <v>0</v>
      </c>
      <c r="CQ60" s="139">
        <v>0</v>
      </c>
      <c r="CR60" s="140">
        <v>0</v>
      </c>
      <c r="CS60" s="139">
        <v>0</v>
      </c>
      <c r="CT60" s="139">
        <v>0</v>
      </c>
      <c r="CU60" s="143">
        <v>60267</v>
      </c>
      <c r="CV60" s="144">
        <v>0</v>
      </c>
      <c r="CW60" s="143">
        <v>60267</v>
      </c>
      <c r="CX60" s="144">
        <v>0</v>
      </c>
      <c r="CY60" s="138">
        <v>60344</v>
      </c>
      <c r="CZ60" s="139">
        <v>0</v>
      </c>
      <c r="DA60" s="138">
        <v>60344</v>
      </c>
      <c r="DB60" s="140">
        <v>0</v>
      </c>
      <c r="DC60" s="138">
        <v>60344</v>
      </c>
      <c r="DD60" s="140">
        <v>0</v>
      </c>
      <c r="DE60" s="138">
        <v>0</v>
      </c>
      <c r="DF60" s="140">
        <v>0</v>
      </c>
      <c r="DG60" s="138">
        <v>60344</v>
      </c>
      <c r="DH60" s="140">
        <v>0</v>
      </c>
      <c r="DI60" s="138">
        <v>60344</v>
      </c>
      <c r="DJ60" s="140">
        <v>0</v>
      </c>
      <c r="DK60" s="138">
        <v>60344</v>
      </c>
      <c r="DL60" s="140">
        <v>0</v>
      </c>
      <c r="DM60" s="138">
        <v>60344</v>
      </c>
      <c r="DN60" s="140">
        <v>0</v>
      </c>
      <c r="DO60" s="138">
        <v>60344</v>
      </c>
      <c r="DP60" s="140">
        <v>0</v>
      </c>
      <c r="DQ60" s="138">
        <v>60344</v>
      </c>
      <c r="DR60" s="140">
        <v>0</v>
      </c>
      <c r="DS60" s="138">
        <v>60421</v>
      </c>
      <c r="DT60" s="139">
        <v>0</v>
      </c>
      <c r="DU60" s="138">
        <v>60421</v>
      </c>
      <c r="DV60" s="140">
        <v>0</v>
      </c>
      <c r="DW60" s="138">
        <v>60421</v>
      </c>
      <c r="DX60" s="140">
        <v>0</v>
      </c>
      <c r="DY60" s="138">
        <v>0</v>
      </c>
      <c r="DZ60" s="140">
        <v>0</v>
      </c>
      <c r="EA60" s="138">
        <v>60421</v>
      </c>
      <c r="EB60" s="140">
        <v>0</v>
      </c>
      <c r="EC60" s="136">
        <v>0</v>
      </c>
      <c r="ED60" s="137">
        <v>0</v>
      </c>
      <c r="EE60" s="136">
        <v>0</v>
      </c>
      <c r="EF60" s="137">
        <v>0</v>
      </c>
      <c r="EG60" s="139">
        <v>0</v>
      </c>
      <c r="EH60" s="139">
        <v>0</v>
      </c>
      <c r="EI60" s="138">
        <v>60421</v>
      </c>
      <c r="EJ60" s="140">
        <v>0</v>
      </c>
      <c r="EK60" s="138">
        <v>0</v>
      </c>
      <c r="EL60" s="140">
        <v>0</v>
      </c>
    </row>
    <row r="61" spans="1:142" ht="12" customHeight="1" x14ac:dyDescent="0.25">
      <c r="A61" s="36" t="s">
        <v>224</v>
      </c>
      <c r="B61" s="10" t="s">
        <v>8</v>
      </c>
      <c r="C61" s="136">
        <v>0</v>
      </c>
      <c r="D61" s="137">
        <v>0</v>
      </c>
      <c r="E61" s="136">
        <v>0</v>
      </c>
      <c r="F61" s="137">
        <v>0</v>
      </c>
      <c r="G61" s="136">
        <v>0</v>
      </c>
      <c r="H61" s="137">
        <v>0</v>
      </c>
      <c r="I61" s="136">
        <v>0</v>
      </c>
      <c r="J61" s="137">
        <v>0</v>
      </c>
      <c r="K61" s="136">
        <v>0</v>
      </c>
      <c r="L61" s="137">
        <v>0</v>
      </c>
      <c r="M61" s="136">
        <v>0</v>
      </c>
      <c r="N61" s="137">
        <v>0</v>
      </c>
      <c r="O61" s="136">
        <v>0</v>
      </c>
      <c r="P61" s="137">
        <v>0</v>
      </c>
      <c r="Q61" s="136">
        <v>0</v>
      </c>
      <c r="R61" s="137">
        <v>0</v>
      </c>
      <c r="S61" s="136">
        <v>0</v>
      </c>
      <c r="T61" s="137">
        <v>0</v>
      </c>
      <c r="U61" s="138">
        <v>0</v>
      </c>
      <c r="V61" s="140">
        <v>0</v>
      </c>
      <c r="W61" s="136">
        <v>0</v>
      </c>
      <c r="X61" s="137">
        <v>0</v>
      </c>
      <c r="Y61" s="136">
        <v>0</v>
      </c>
      <c r="Z61" s="137">
        <v>0</v>
      </c>
      <c r="AA61" s="136">
        <v>0</v>
      </c>
      <c r="AB61" s="137">
        <v>0</v>
      </c>
      <c r="AC61" s="139">
        <v>0</v>
      </c>
      <c r="AD61" s="139">
        <v>0</v>
      </c>
      <c r="AE61" s="136">
        <v>0</v>
      </c>
      <c r="AF61" s="137">
        <v>0</v>
      </c>
      <c r="AG61" s="136">
        <v>0</v>
      </c>
      <c r="AH61" s="137">
        <v>0</v>
      </c>
      <c r="AI61" s="136">
        <v>0</v>
      </c>
      <c r="AJ61" s="137">
        <v>0</v>
      </c>
      <c r="AK61" s="136">
        <v>0</v>
      </c>
      <c r="AL61" s="137">
        <v>0</v>
      </c>
      <c r="AM61" s="136">
        <v>0</v>
      </c>
      <c r="AN61" s="137">
        <v>0</v>
      </c>
      <c r="AO61" s="138">
        <v>0</v>
      </c>
      <c r="AP61" s="140">
        <v>0</v>
      </c>
      <c r="AQ61" s="141">
        <v>0</v>
      </c>
      <c r="AR61" s="137">
        <v>0</v>
      </c>
      <c r="AS61" s="138">
        <v>0</v>
      </c>
      <c r="AT61" s="137">
        <v>0</v>
      </c>
      <c r="AU61" s="141">
        <v>0</v>
      </c>
      <c r="AV61" s="137">
        <v>0</v>
      </c>
      <c r="AW61" s="141">
        <v>0</v>
      </c>
      <c r="AX61" s="137">
        <v>0</v>
      </c>
      <c r="AY61" s="141">
        <v>0</v>
      </c>
      <c r="AZ61" s="137">
        <v>0</v>
      </c>
      <c r="BA61" s="138">
        <v>0</v>
      </c>
      <c r="BB61" s="137">
        <v>0</v>
      </c>
      <c r="BC61" s="138">
        <v>0</v>
      </c>
      <c r="BD61" s="137">
        <v>0</v>
      </c>
      <c r="BE61" s="138">
        <v>0</v>
      </c>
      <c r="BF61" s="137">
        <v>0</v>
      </c>
      <c r="BG61" s="141">
        <v>0</v>
      </c>
      <c r="BH61" s="142">
        <v>0</v>
      </c>
      <c r="BI61" s="138">
        <v>0</v>
      </c>
      <c r="BJ61" s="140">
        <v>0</v>
      </c>
      <c r="BK61" s="138">
        <v>-650</v>
      </c>
      <c r="BL61" s="140">
        <v>0</v>
      </c>
      <c r="BM61" s="138">
        <v>-530</v>
      </c>
      <c r="BN61" s="139">
        <v>0</v>
      </c>
      <c r="BO61" s="143">
        <v>-850</v>
      </c>
      <c r="BP61" s="144">
        <v>0</v>
      </c>
      <c r="BQ61" s="143">
        <v>-850</v>
      </c>
      <c r="BR61" s="144">
        <v>0</v>
      </c>
      <c r="BS61" s="143">
        <v>-650</v>
      </c>
      <c r="BT61" s="144">
        <v>0</v>
      </c>
      <c r="BU61" s="143">
        <v>0</v>
      </c>
      <c r="BV61" s="144">
        <v>0</v>
      </c>
      <c r="BW61" s="139">
        <v>0</v>
      </c>
      <c r="BX61" s="139">
        <v>0</v>
      </c>
      <c r="BY61" s="143">
        <v>0</v>
      </c>
      <c r="BZ61" s="144">
        <v>0</v>
      </c>
      <c r="CA61" s="143">
        <v>-575</v>
      </c>
      <c r="CB61" s="144">
        <v>0</v>
      </c>
      <c r="CC61" s="138">
        <v>-575</v>
      </c>
      <c r="CD61" s="140">
        <v>0</v>
      </c>
      <c r="CE61" s="138">
        <v>0</v>
      </c>
      <c r="CF61" s="140">
        <v>0</v>
      </c>
      <c r="CG61" s="138">
        <v>0</v>
      </c>
      <c r="CH61" s="139">
        <v>0</v>
      </c>
      <c r="CI61" s="143">
        <v>0</v>
      </c>
      <c r="CJ61" s="144">
        <v>0</v>
      </c>
      <c r="CK61" s="143">
        <v>0</v>
      </c>
      <c r="CL61" s="144">
        <v>0</v>
      </c>
      <c r="CM61" s="143">
        <v>0</v>
      </c>
      <c r="CN61" s="144">
        <v>0</v>
      </c>
      <c r="CO61" s="143">
        <v>0</v>
      </c>
      <c r="CP61" s="144">
        <v>0</v>
      </c>
      <c r="CQ61" s="139">
        <v>0</v>
      </c>
      <c r="CR61" s="140">
        <v>0</v>
      </c>
      <c r="CS61" s="139">
        <v>0</v>
      </c>
      <c r="CT61" s="139">
        <v>0</v>
      </c>
      <c r="CU61" s="143">
        <v>0</v>
      </c>
      <c r="CV61" s="144">
        <v>0</v>
      </c>
      <c r="CW61" s="143">
        <v>0</v>
      </c>
      <c r="CX61" s="144">
        <v>0</v>
      </c>
      <c r="CY61" s="138">
        <v>0</v>
      </c>
      <c r="CZ61" s="139">
        <v>0</v>
      </c>
      <c r="DA61" s="138">
        <v>0</v>
      </c>
      <c r="DB61" s="140">
        <v>0</v>
      </c>
      <c r="DC61" s="138">
        <v>0</v>
      </c>
      <c r="DD61" s="140">
        <v>0</v>
      </c>
      <c r="DE61" s="138">
        <v>0</v>
      </c>
      <c r="DF61" s="140">
        <v>0</v>
      </c>
      <c r="DG61" s="138">
        <v>0</v>
      </c>
      <c r="DH61" s="140">
        <v>0</v>
      </c>
      <c r="DI61" s="138">
        <v>0</v>
      </c>
      <c r="DJ61" s="140">
        <v>0</v>
      </c>
      <c r="DK61" s="138">
        <v>0</v>
      </c>
      <c r="DL61" s="140">
        <v>0</v>
      </c>
      <c r="DM61" s="138">
        <v>0</v>
      </c>
      <c r="DN61" s="140">
        <v>0</v>
      </c>
      <c r="DO61" s="138">
        <v>0</v>
      </c>
      <c r="DP61" s="140">
        <v>0</v>
      </c>
      <c r="DQ61" s="138">
        <v>0</v>
      </c>
      <c r="DR61" s="140">
        <v>0</v>
      </c>
      <c r="DS61" s="138">
        <v>0</v>
      </c>
      <c r="DT61" s="139">
        <v>0</v>
      </c>
      <c r="DU61" s="138">
        <v>0</v>
      </c>
      <c r="DV61" s="140">
        <v>0</v>
      </c>
      <c r="DW61" s="138">
        <v>0</v>
      </c>
      <c r="DX61" s="140">
        <v>0</v>
      </c>
      <c r="DY61" s="138">
        <v>0</v>
      </c>
      <c r="DZ61" s="140">
        <v>0</v>
      </c>
      <c r="EA61" s="138">
        <v>0</v>
      </c>
      <c r="EB61" s="140">
        <v>0</v>
      </c>
      <c r="EC61" s="136">
        <v>0</v>
      </c>
      <c r="ED61" s="137">
        <v>0</v>
      </c>
      <c r="EE61" s="136">
        <v>0</v>
      </c>
      <c r="EF61" s="137">
        <v>0</v>
      </c>
      <c r="EG61" s="139">
        <v>0</v>
      </c>
      <c r="EH61" s="139">
        <v>0</v>
      </c>
      <c r="EI61" s="138">
        <v>0</v>
      </c>
      <c r="EJ61" s="140">
        <v>0</v>
      </c>
      <c r="EK61" s="138">
        <v>0</v>
      </c>
      <c r="EL61" s="140">
        <v>0</v>
      </c>
    </row>
    <row r="62" spans="1:142" ht="12.6" customHeight="1" x14ac:dyDescent="0.25">
      <c r="A62" s="36" t="s">
        <v>225</v>
      </c>
      <c r="B62" s="11" t="s">
        <v>9</v>
      </c>
      <c r="C62" s="146">
        <v>55.285316000000002</v>
      </c>
      <c r="D62" s="147">
        <v>0</v>
      </c>
      <c r="E62" s="146">
        <v>56.878576999995857</v>
      </c>
      <c r="F62" s="147">
        <v>0</v>
      </c>
      <c r="G62" s="146">
        <v>55.285315999994054</v>
      </c>
      <c r="H62" s="147">
        <v>0</v>
      </c>
      <c r="I62" s="146">
        <v>55.285315999994054</v>
      </c>
      <c r="J62" s="147">
        <v>0</v>
      </c>
      <c r="K62" s="146">
        <v>7.7853159999940544</v>
      </c>
      <c r="L62" s="147">
        <v>0</v>
      </c>
      <c r="M62" s="146">
        <v>0</v>
      </c>
      <c r="N62" s="147">
        <v>0</v>
      </c>
      <c r="O62" s="146">
        <v>0</v>
      </c>
      <c r="P62" s="147">
        <v>0</v>
      </c>
      <c r="Q62" s="146">
        <v>0</v>
      </c>
      <c r="R62" s="147">
        <v>0</v>
      </c>
      <c r="S62" s="146">
        <v>35.785315999994054</v>
      </c>
      <c r="T62" s="147">
        <v>0</v>
      </c>
      <c r="U62" s="202">
        <v>112.070716</v>
      </c>
      <c r="V62" s="149">
        <v>0</v>
      </c>
      <c r="W62" s="146">
        <v>345.27764300000126</v>
      </c>
      <c r="X62" s="147">
        <v>0</v>
      </c>
      <c r="Y62" s="146">
        <v>415.86980300000141</v>
      </c>
      <c r="Z62" s="147">
        <v>0</v>
      </c>
      <c r="AA62" s="146">
        <v>793.25007000000187</v>
      </c>
      <c r="AB62" s="147">
        <v>0</v>
      </c>
      <c r="AC62" s="150">
        <v>0</v>
      </c>
      <c r="AD62" s="150">
        <v>0</v>
      </c>
      <c r="AE62" s="146">
        <v>293.39888300000166</v>
      </c>
      <c r="AF62" s="147">
        <v>0</v>
      </c>
      <c r="AG62" s="146">
        <v>790.42745999999897</v>
      </c>
      <c r="AH62" s="147">
        <v>0</v>
      </c>
      <c r="AI62" s="146">
        <v>790.42746</v>
      </c>
      <c r="AJ62" s="147">
        <v>0</v>
      </c>
      <c r="AK62" s="146">
        <v>790.42746</v>
      </c>
      <c r="AL62" s="147">
        <v>0</v>
      </c>
      <c r="AM62" s="146">
        <v>790.42746</v>
      </c>
      <c r="AN62" s="147">
        <v>0</v>
      </c>
      <c r="AO62" s="202">
        <v>814.88158000000112</v>
      </c>
      <c r="AP62" s="149">
        <v>0</v>
      </c>
      <c r="AQ62" s="203">
        <v>1157.6211770000009</v>
      </c>
      <c r="AR62" s="147">
        <v>0</v>
      </c>
      <c r="AS62" s="202">
        <v>1357.5342949999977</v>
      </c>
      <c r="AT62" s="147">
        <v>0</v>
      </c>
      <c r="AU62" s="203">
        <v>1157.6211770000009</v>
      </c>
      <c r="AV62" s="147">
        <v>0</v>
      </c>
      <c r="AW62" s="203">
        <v>1645.9094810000024</v>
      </c>
      <c r="AX62" s="147">
        <v>0</v>
      </c>
      <c r="AY62" s="203">
        <v>647.2268630000035</v>
      </c>
      <c r="AZ62" s="147">
        <v>0</v>
      </c>
      <c r="BA62" s="202">
        <v>0</v>
      </c>
      <c r="BB62" s="147">
        <v>0</v>
      </c>
      <c r="BC62" s="202">
        <v>0</v>
      </c>
      <c r="BD62" s="147">
        <v>0</v>
      </c>
      <c r="BE62" s="202">
        <v>0</v>
      </c>
      <c r="BF62" s="147">
        <v>0</v>
      </c>
      <c r="BG62" s="203">
        <v>1777.7651669999977</v>
      </c>
      <c r="BH62" s="152">
        <v>0</v>
      </c>
      <c r="BI62" s="202">
        <v>1792.4851669999989</v>
      </c>
      <c r="BJ62" s="149">
        <v>0</v>
      </c>
      <c r="BK62" s="202">
        <v>639.25611599999684</v>
      </c>
      <c r="BL62" s="149">
        <v>0</v>
      </c>
      <c r="BM62" s="202">
        <v>938.79311600000074</v>
      </c>
      <c r="BN62" s="150">
        <v>0</v>
      </c>
      <c r="BO62" s="204">
        <v>439.25611599999684</v>
      </c>
      <c r="BP62" s="154">
        <v>0</v>
      </c>
      <c r="BQ62" s="204">
        <v>439.25611599999684</v>
      </c>
      <c r="BR62" s="154">
        <v>0</v>
      </c>
      <c r="BS62" s="204">
        <v>11.756115999996837</v>
      </c>
      <c r="BT62" s="154">
        <v>0</v>
      </c>
      <c r="BU62" s="204">
        <v>0</v>
      </c>
      <c r="BV62" s="154">
        <v>0</v>
      </c>
      <c r="BW62" s="150">
        <v>0</v>
      </c>
      <c r="BX62" s="150">
        <v>0</v>
      </c>
      <c r="BY62" s="204">
        <v>0</v>
      </c>
      <c r="BZ62" s="154">
        <v>0</v>
      </c>
      <c r="CA62" s="204">
        <v>1031.5561159999997</v>
      </c>
      <c r="CB62" s="154">
        <v>0</v>
      </c>
      <c r="CC62" s="202">
        <v>1046.8899059999967</v>
      </c>
      <c r="CD62" s="149">
        <v>0</v>
      </c>
      <c r="CE62" s="202">
        <v>713.47687800000131</v>
      </c>
      <c r="CF62" s="149">
        <v>0</v>
      </c>
      <c r="CG62" s="202">
        <v>988.48287800000253</v>
      </c>
      <c r="CH62" s="150">
        <v>0</v>
      </c>
      <c r="CI62" s="204">
        <v>767.37687800000276</v>
      </c>
      <c r="CJ62" s="154">
        <v>0</v>
      </c>
      <c r="CK62" s="204">
        <v>0</v>
      </c>
      <c r="CL62" s="154">
        <v>0</v>
      </c>
      <c r="CM62" s="204">
        <v>619.74687799999811</v>
      </c>
      <c r="CN62" s="154">
        <v>0</v>
      </c>
      <c r="CO62" s="204">
        <v>0</v>
      </c>
      <c r="CP62" s="154">
        <v>0</v>
      </c>
      <c r="CQ62" s="150">
        <v>0</v>
      </c>
      <c r="CR62" s="149">
        <v>0</v>
      </c>
      <c r="CS62" s="150">
        <v>0</v>
      </c>
      <c r="CT62" s="150">
        <v>0</v>
      </c>
      <c r="CU62" s="204">
        <v>981.6768779999984</v>
      </c>
      <c r="CV62" s="154">
        <v>0</v>
      </c>
      <c r="CW62" s="204">
        <v>1028.4418779999978</v>
      </c>
      <c r="CX62" s="154">
        <v>0</v>
      </c>
      <c r="CY62" s="202">
        <v>344.9220140000034</v>
      </c>
      <c r="CZ62" s="150">
        <v>0</v>
      </c>
      <c r="DA62" s="202">
        <v>654.9220140000034</v>
      </c>
      <c r="DB62" s="149">
        <v>0</v>
      </c>
      <c r="DC62" s="202">
        <v>481.9220140000034</v>
      </c>
      <c r="DD62" s="149">
        <v>0</v>
      </c>
      <c r="DE62" s="202">
        <v>0</v>
      </c>
      <c r="DF62" s="149">
        <v>0</v>
      </c>
      <c r="DG62" s="202">
        <v>177.31746700000076</v>
      </c>
      <c r="DH62" s="149">
        <v>0</v>
      </c>
      <c r="DI62" s="202">
        <v>701.9220140000034</v>
      </c>
      <c r="DJ62" s="149">
        <v>0</v>
      </c>
      <c r="DK62" s="202">
        <v>701.9220140000034</v>
      </c>
      <c r="DL62" s="149">
        <v>0</v>
      </c>
      <c r="DM62" s="202">
        <v>701.9220140000034</v>
      </c>
      <c r="DN62" s="149">
        <v>0</v>
      </c>
      <c r="DO62" s="202">
        <v>701.9220140000034</v>
      </c>
      <c r="DP62" s="149">
        <v>0</v>
      </c>
      <c r="DQ62" s="202">
        <v>701.9220140000034</v>
      </c>
      <c r="DR62" s="149">
        <v>0</v>
      </c>
      <c r="DS62" s="202">
        <v>426.09382999999798</v>
      </c>
      <c r="DT62" s="150">
        <v>0</v>
      </c>
      <c r="DU62" s="202">
        <v>669.99382999999943</v>
      </c>
      <c r="DV62" s="149">
        <v>0</v>
      </c>
      <c r="DW62" s="202">
        <v>475.79383000000234</v>
      </c>
      <c r="DX62" s="149">
        <v>0</v>
      </c>
      <c r="DY62" s="202">
        <v>0</v>
      </c>
      <c r="DZ62" s="149">
        <v>0</v>
      </c>
      <c r="EA62" s="202">
        <v>132.40394899999956</v>
      </c>
      <c r="EB62" s="149">
        <v>0</v>
      </c>
      <c r="EC62" s="146">
        <v>0</v>
      </c>
      <c r="ED62" s="147">
        <v>0</v>
      </c>
      <c r="EE62" s="146">
        <v>0</v>
      </c>
      <c r="EF62" s="147">
        <v>0</v>
      </c>
      <c r="EG62" s="150">
        <v>0</v>
      </c>
      <c r="EH62" s="150">
        <v>0</v>
      </c>
      <c r="EI62" s="202">
        <v>513.97894899999665</v>
      </c>
      <c r="EJ62" s="149">
        <v>0</v>
      </c>
      <c r="EK62" s="202">
        <v>0</v>
      </c>
      <c r="EL62" s="149">
        <v>0</v>
      </c>
    </row>
    <row r="63" spans="1:142" ht="12.6" customHeight="1" x14ac:dyDescent="0.2">
      <c r="A63" s="36" t="s">
        <v>330</v>
      </c>
      <c r="B63" s="12" t="s">
        <v>57</v>
      </c>
      <c r="C63" s="155">
        <v>43778.1</v>
      </c>
      <c r="D63" s="156">
        <v>43776.956402999996</v>
      </c>
      <c r="E63" s="155">
        <v>43778.1</v>
      </c>
      <c r="F63" s="156">
        <v>43776.956402999996</v>
      </c>
      <c r="G63" s="155">
        <v>43778.1</v>
      </c>
      <c r="H63" s="156">
        <v>43776.956402999996</v>
      </c>
      <c r="I63" s="155">
        <v>43778.1</v>
      </c>
      <c r="J63" s="156">
        <v>43776.956402999996</v>
      </c>
      <c r="K63" s="155">
        <v>43806.1</v>
      </c>
      <c r="L63" s="156">
        <v>43804.956402999996</v>
      </c>
      <c r="M63" s="155">
        <v>0</v>
      </c>
      <c r="N63" s="156">
        <v>0</v>
      </c>
      <c r="O63" s="155">
        <v>0</v>
      </c>
      <c r="P63" s="156">
        <v>0</v>
      </c>
      <c r="Q63" s="155">
        <v>0</v>
      </c>
      <c r="R63" s="156">
        <v>0</v>
      </c>
      <c r="S63" s="155">
        <v>43778.1</v>
      </c>
      <c r="T63" s="156">
        <v>43776.956402999996</v>
      </c>
      <c r="U63" s="155">
        <v>43778.1</v>
      </c>
      <c r="V63" s="157">
        <v>43776.648373999997</v>
      </c>
      <c r="W63" s="155">
        <v>43903.753189000003</v>
      </c>
      <c r="X63" s="156">
        <v>43896.984215999997</v>
      </c>
      <c r="Y63" s="155">
        <v>43855.280197</v>
      </c>
      <c r="Z63" s="156">
        <v>43848.502441999997</v>
      </c>
      <c r="AA63" s="155">
        <v>43455.780762000002</v>
      </c>
      <c r="AB63" s="156">
        <v>43449.011788999996</v>
      </c>
      <c r="AC63" s="158">
        <v>0</v>
      </c>
      <c r="AD63" s="158">
        <v>0</v>
      </c>
      <c r="AE63" s="155">
        <v>43944.753189000003</v>
      </c>
      <c r="AF63" s="156">
        <v>43937.984215999997</v>
      </c>
      <c r="AG63" s="155">
        <v>43455.780762000002</v>
      </c>
      <c r="AH63" s="156">
        <v>43448.253444000002</v>
      </c>
      <c r="AI63" s="155">
        <v>43455.780762000002</v>
      </c>
      <c r="AJ63" s="156">
        <v>43447.624584999998</v>
      </c>
      <c r="AK63" s="155">
        <v>43455.780762000002</v>
      </c>
      <c r="AL63" s="156">
        <v>43447.624584999998</v>
      </c>
      <c r="AM63" s="155">
        <v>43455.780762000002</v>
      </c>
      <c r="AN63" s="156">
        <v>43447.624584999998</v>
      </c>
      <c r="AO63" s="155">
        <v>43454.880762000001</v>
      </c>
      <c r="AP63" s="157">
        <v>43446.724585000004</v>
      </c>
      <c r="AQ63" s="159">
        <v>42867.624128000003</v>
      </c>
      <c r="AR63" s="156">
        <v>42859.334601000002</v>
      </c>
      <c r="AS63" s="155">
        <v>42668.687439000001</v>
      </c>
      <c r="AT63" s="156">
        <v>42660.397912</v>
      </c>
      <c r="AU63" s="159">
        <v>42867.624128000003</v>
      </c>
      <c r="AV63" s="156">
        <v>42859.334601000002</v>
      </c>
      <c r="AW63" s="159">
        <v>42360.335824000002</v>
      </c>
      <c r="AX63" s="156">
        <v>42352.046297000001</v>
      </c>
      <c r="AY63" s="159">
        <v>43367.424127999999</v>
      </c>
      <c r="AZ63" s="156">
        <v>43359.134600999998</v>
      </c>
      <c r="BA63" s="155">
        <v>0</v>
      </c>
      <c r="BB63" s="156">
        <v>0</v>
      </c>
      <c r="BC63" s="155">
        <v>0</v>
      </c>
      <c r="BD63" s="156">
        <v>0</v>
      </c>
      <c r="BE63" s="155">
        <v>0</v>
      </c>
      <c r="BF63" s="156">
        <v>0</v>
      </c>
      <c r="BG63" s="159">
        <v>42220.335824000002</v>
      </c>
      <c r="BH63" s="160">
        <v>42212.046297000001</v>
      </c>
      <c r="BI63" s="155">
        <v>42219.085824000002</v>
      </c>
      <c r="BJ63" s="157">
        <v>42212.046297000001</v>
      </c>
      <c r="BK63" s="161">
        <v>42937.572078999998</v>
      </c>
      <c r="BL63" s="162">
        <v>42888.987974000003</v>
      </c>
      <c r="BM63" s="155">
        <v>42760.509079000003</v>
      </c>
      <c r="BN63" s="158">
        <v>42711.924974000001</v>
      </c>
      <c r="BO63" s="161">
        <v>42937.572078999998</v>
      </c>
      <c r="BP63" s="162">
        <v>42887.967973999999</v>
      </c>
      <c r="BQ63" s="161">
        <v>42937.572078999998</v>
      </c>
      <c r="BR63" s="162">
        <v>42887.967973999999</v>
      </c>
      <c r="BS63" s="161">
        <v>43537.572078999998</v>
      </c>
      <c r="BT63" s="162">
        <v>43488.987974000003</v>
      </c>
      <c r="BU63" s="161">
        <v>0</v>
      </c>
      <c r="BV63" s="162">
        <v>0</v>
      </c>
      <c r="BW63" s="158">
        <v>0</v>
      </c>
      <c r="BX63" s="158">
        <v>0</v>
      </c>
      <c r="BY63" s="161">
        <v>0</v>
      </c>
      <c r="BZ63" s="162">
        <v>0</v>
      </c>
      <c r="CA63" s="161">
        <v>42612.572078999998</v>
      </c>
      <c r="CB63" s="162">
        <v>42562.967973999999</v>
      </c>
      <c r="CC63" s="155">
        <v>42610.672079000004</v>
      </c>
      <c r="CD63" s="157">
        <v>42561.067973999998</v>
      </c>
      <c r="CE63" s="161">
        <v>43518.316898999998</v>
      </c>
      <c r="CF63" s="162">
        <v>43472.477465999997</v>
      </c>
      <c r="CG63" s="155">
        <v>43248.952699000001</v>
      </c>
      <c r="CH63" s="158">
        <v>43207.113266</v>
      </c>
      <c r="CI63" s="161">
        <v>43464.416899000003</v>
      </c>
      <c r="CJ63" s="162">
        <v>43418.577466000002</v>
      </c>
      <c r="CK63" s="161">
        <v>0</v>
      </c>
      <c r="CL63" s="162">
        <v>0</v>
      </c>
      <c r="CM63" s="161">
        <v>43575.216898999999</v>
      </c>
      <c r="CN63" s="162">
        <v>43529.377465999998</v>
      </c>
      <c r="CO63" s="161">
        <v>0</v>
      </c>
      <c r="CP63" s="162">
        <v>0</v>
      </c>
      <c r="CQ63" s="158">
        <v>0</v>
      </c>
      <c r="CR63" s="157">
        <v>0</v>
      </c>
      <c r="CS63" s="158">
        <v>0</v>
      </c>
      <c r="CT63" s="158">
        <v>0</v>
      </c>
      <c r="CU63" s="161">
        <v>43234.516899000002</v>
      </c>
      <c r="CV63" s="162">
        <v>43188.677466000001</v>
      </c>
      <c r="CW63" s="161">
        <v>43233.116899000001</v>
      </c>
      <c r="CX63" s="162">
        <v>43187.277466</v>
      </c>
      <c r="CY63" s="161">
        <v>43613.447</v>
      </c>
      <c r="CZ63" s="158">
        <v>43537.899417000001</v>
      </c>
      <c r="DA63" s="155">
        <v>43273.046999999999</v>
      </c>
      <c r="DB63" s="157">
        <v>43197.499416999999</v>
      </c>
      <c r="DC63" s="155">
        <v>43429.447</v>
      </c>
      <c r="DD63" s="157">
        <v>43353.899417000001</v>
      </c>
      <c r="DE63" s="155">
        <v>0</v>
      </c>
      <c r="DF63" s="157">
        <v>0</v>
      </c>
      <c r="DG63" s="155">
        <v>43691.947</v>
      </c>
      <c r="DH63" s="157">
        <v>43616.399417000001</v>
      </c>
      <c r="DI63" s="155">
        <v>43191.947</v>
      </c>
      <c r="DJ63" s="157">
        <v>43116.399417000001</v>
      </c>
      <c r="DK63" s="155">
        <v>43191.947</v>
      </c>
      <c r="DL63" s="157">
        <v>43116.399417000001</v>
      </c>
      <c r="DM63" s="155">
        <v>43191.947</v>
      </c>
      <c r="DN63" s="157">
        <v>43116.399417000001</v>
      </c>
      <c r="DO63" s="155">
        <v>43191.947</v>
      </c>
      <c r="DP63" s="157">
        <v>43116.399417000001</v>
      </c>
      <c r="DQ63" s="155">
        <v>43191.947</v>
      </c>
      <c r="DR63" s="157">
        <v>43116.399417000001</v>
      </c>
      <c r="DS63" s="161">
        <v>43531.805687</v>
      </c>
      <c r="DT63" s="158">
        <v>43501.731798000001</v>
      </c>
      <c r="DU63" s="155">
        <v>43291.905686999999</v>
      </c>
      <c r="DV63" s="157">
        <v>43261.831797999999</v>
      </c>
      <c r="DW63" s="155">
        <v>43482.105687000003</v>
      </c>
      <c r="DX63" s="157">
        <v>43452.031798000004</v>
      </c>
      <c r="DY63" s="155">
        <v>0</v>
      </c>
      <c r="DZ63" s="157">
        <v>0</v>
      </c>
      <c r="EA63" s="155">
        <v>43563.805687</v>
      </c>
      <c r="EB63" s="157">
        <v>43533.731798000001</v>
      </c>
      <c r="EC63" s="155">
        <v>0</v>
      </c>
      <c r="ED63" s="156">
        <v>0</v>
      </c>
      <c r="EE63" s="155">
        <v>0</v>
      </c>
      <c r="EF63" s="156">
        <v>0</v>
      </c>
      <c r="EG63" s="158">
        <v>0</v>
      </c>
      <c r="EH63" s="158">
        <v>0</v>
      </c>
      <c r="EI63" s="155">
        <v>43410.105687000003</v>
      </c>
      <c r="EJ63" s="157">
        <v>43380.031798000004</v>
      </c>
      <c r="EK63" s="155">
        <v>43458.760764999999</v>
      </c>
      <c r="EL63" s="157">
        <v>43428.686876</v>
      </c>
    </row>
    <row r="64" spans="1:142" ht="12.6" customHeight="1" x14ac:dyDescent="0.2">
      <c r="A64" s="2" t="s">
        <v>333</v>
      </c>
      <c r="B64" s="13" t="s">
        <v>13</v>
      </c>
      <c r="C64" s="93">
        <v>44130</v>
      </c>
      <c r="D64" s="92">
        <v>0</v>
      </c>
      <c r="E64" s="93">
        <v>44130</v>
      </c>
      <c r="F64" s="92">
        <v>0</v>
      </c>
      <c r="G64" s="93">
        <v>44130</v>
      </c>
      <c r="H64" s="92">
        <v>0</v>
      </c>
      <c r="I64" s="93">
        <v>44130</v>
      </c>
      <c r="J64" s="92">
        <v>0</v>
      </c>
      <c r="K64" s="93">
        <v>44130</v>
      </c>
      <c r="L64" s="92">
        <v>0</v>
      </c>
      <c r="M64" s="93">
        <v>0</v>
      </c>
      <c r="N64" s="92">
        <v>0</v>
      </c>
      <c r="O64" s="93">
        <v>0</v>
      </c>
      <c r="P64" s="92">
        <v>0</v>
      </c>
      <c r="Q64" s="93">
        <v>0</v>
      </c>
      <c r="R64" s="92">
        <v>0</v>
      </c>
      <c r="S64" s="93">
        <v>44130</v>
      </c>
      <c r="T64" s="92">
        <v>0</v>
      </c>
      <c r="U64" s="96">
        <v>44130</v>
      </c>
      <c r="V64" s="94">
        <v>0</v>
      </c>
      <c r="W64" s="93">
        <v>44313</v>
      </c>
      <c r="X64" s="92">
        <v>0</v>
      </c>
      <c r="Y64" s="93">
        <v>44313</v>
      </c>
      <c r="Z64" s="92">
        <v>0</v>
      </c>
      <c r="AA64" s="93">
        <v>44313</v>
      </c>
      <c r="AB64" s="92">
        <v>0</v>
      </c>
      <c r="AC64" s="95">
        <v>0</v>
      </c>
      <c r="AD64" s="95">
        <v>0</v>
      </c>
      <c r="AE64" s="93">
        <v>44313</v>
      </c>
      <c r="AF64" s="92">
        <v>0</v>
      </c>
      <c r="AG64" s="93">
        <v>44313</v>
      </c>
      <c r="AH64" s="92">
        <v>0</v>
      </c>
      <c r="AI64" s="93">
        <v>44313</v>
      </c>
      <c r="AJ64" s="92">
        <v>0</v>
      </c>
      <c r="AK64" s="93">
        <v>44313</v>
      </c>
      <c r="AL64" s="92">
        <v>0</v>
      </c>
      <c r="AM64" s="93">
        <v>44313</v>
      </c>
      <c r="AN64" s="92">
        <v>0</v>
      </c>
      <c r="AO64" s="96">
        <v>44190</v>
      </c>
      <c r="AP64" s="94">
        <v>0</v>
      </c>
      <c r="AQ64" s="97">
        <v>43950</v>
      </c>
      <c r="AR64" s="92">
        <v>0</v>
      </c>
      <c r="AS64" s="97">
        <v>43950</v>
      </c>
      <c r="AT64" s="92">
        <v>0</v>
      </c>
      <c r="AU64" s="97">
        <v>43950</v>
      </c>
      <c r="AV64" s="92">
        <v>0</v>
      </c>
      <c r="AW64" s="97">
        <v>43950</v>
      </c>
      <c r="AX64" s="92">
        <v>0</v>
      </c>
      <c r="AY64" s="97">
        <v>43950</v>
      </c>
      <c r="AZ64" s="92">
        <v>0</v>
      </c>
      <c r="BA64" s="97">
        <v>0</v>
      </c>
      <c r="BB64" s="92">
        <v>0</v>
      </c>
      <c r="BC64" s="97">
        <v>0</v>
      </c>
      <c r="BD64" s="92">
        <v>0</v>
      </c>
      <c r="BE64" s="97">
        <v>0</v>
      </c>
      <c r="BF64" s="92">
        <v>0</v>
      </c>
      <c r="BG64" s="97">
        <v>43950</v>
      </c>
      <c r="BH64" s="98">
        <v>0</v>
      </c>
      <c r="BI64" s="96">
        <v>43951</v>
      </c>
      <c r="BJ64" s="94">
        <v>0</v>
      </c>
      <c r="BK64" s="96">
        <v>44146</v>
      </c>
      <c r="BL64" s="94">
        <v>0</v>
      </c>
      <c r="BM64" s="97">
        <v>44146</v>
      </c>
      <c r="BN64" s="95">
        <v>0</v>
      </c>
      <c r="BO64" s="99">
        <v>44146</v>
      </c>
      <c r="BP64" s="100">
        <v>0</v>
      </c>
      <c r="BQ64" s="99">
        <v>44146</v>
      </c>
      <c r="BR64" s="100">
        <v>0</v>
      </c>
      <c r="BS64" s="99">
        <v>44146</v>
      </c>
      <c r="BT64" s="100">
        <v>0</v>
      </c>
      <c r="BU64" s="99">
        <v>0</v>
      </c>
      <c r="BV64" s="100">
        <v>0</v>
      </c>
      <c r="BW64" s="95">
        <v>0</v>
      </c>
      <c r="BX64" s="95">
        <v>0</v>
      </c>
      <c r="BY64" s="99">
        <v>0</v>
      </c>
      <c r="BZ64" s="100">
        <v>0</v>
      </c>
      <c r="CA64" s="99">
        <v>44146</v>
      </c>
      <c r="CB64" s="100">
        <v>0</v>
      </c>
      <c r="CC64" s="96">
        <v>44146</v>
      </c>
      <c r="CD64" s="94">
        <v>0</v>
      </c>
      <c r="CE64" s="96">
        <v>44163</v>
      </c>
      <c r="CF64" s="94">
        <v>0</v>
      </c>
      <c r="CG64" s="97">
        <v>44163</v>
      </c>
      <c r="CH64" s="95">
        <v>0</v>
      </c>
      <c r="CI64" s="99">
        <v>44163</v>
      </c>
      <c r="CJ64" s="100">
        <v>0</v>
      </c>
      <c r="CK64" s="99">
        <v>0</v>
      </c>
      <c r="CL64" s="100">
        <v>0</v>
      </c>
      <c r="CM64" s="99">
        <v>44163</v>
      </c>
      <c r="CN64" s="100">
        <v>0</v>
      </c>
      <c r="CO64" s="99">
        <v>0</v>
      </c>
      <c r="CP64" s="100">
        <v>0</v>
      </c>
      <c r="CQ64" s="95">
        <v>0</v>
      </c>
      <c r="CR64" s="94">
        <v>0</v>
      </c>
      <c r="CS64" s="95">
        <v>0</v>
      </c>
      <c r="CT64" s="95">
        <v>0</v>
      </c>
      <c r="CU64" s="99">
        <v>44163</v>
      </c>
      <c r="CV64" s="100">
        <v>0</v>
      </c>
      <c r="CW64" s="99">
        <v>44163</v>
      </c>
      <c r="CX64" s="100">
        <v>0</v>
      </c>
      <c r="CY64" s="96">
        <v>43881</v>
      </c>
      <c r="CZ64" s="95">
        <v>0</v>
      </c>
      <c r="DA64" s="96">
        <v>43881</v>
      </c>
      <c r="DB64" s="94">
        <v>0</v>
      </c>
      <c r="DC64" s="96">
        <v>43881</v>
      </c>
      <c r="DD64" s="94">
        <v>0</v>
      </c>
      <c r="DE64" s="96">
        <v>0</v>
      </c>
      <c r="DF64" s="94">
        <v>0</v>
      </c>
      <c r="DG64" s="96">
        <v>43881</v>
      </c>
      <c r="DH64" s="94">
        <v>0</v>
      </c>
      <c r="DI64" s="96">
        <v>43881</v>
      </c>
      <c r="DJ64" s="94">
        <v>0</v>
      </c>
      <c r="DK64" s="96">
        <v>43881</v>
      </c>
      <c r="DL64" s="94">
        <v>0</v>
      </c>
      <c r="DM64" s="96">
        <v>43881</v>
      </c>
      <c r="DN64" s="94">
        <v>0</v>
      </c>
      <c r="DO64" s="96">
        <v>43881</v>
      </c>
      <c r="DP64" s="94">
        <v>0</v>
      </c>
      <c r="DQ64" s="96">
        <v>43881</v>
      </c>
      <c r="DR64" s="94">
        <v>0</v>
      </c>
      <c r="DS64" s="96">
        <v>43888</v>
      </c>
      <c r="DT64" s="95">
        <v>0</v>
      </c>
      <c r="DU64" s="96">
        <v>43888</v>
      </c>
      <c r="DV64" s="94">
        <v>0</v>
      </c>
      <c r="DW64" s="96">
        <v>43888</v>
      </c>
      <c r="DX64" s="94">
        <v>0</v>
      </c>
      <c r="DY64" s="96">
        <v>0</v>
      </c>
      <c r="DZ64" s="94">
        <v>0</v>
      </c>
      <c r="EA64" s="96">
        <v>43888</v>
      </c>
      <c r="EB64" s="94">
        <v>0</v>
      </c>
      <c r="EC64" s="93">
        <v>0</v>
      </c>
      <c r="ED64" s="92">
        <v>0</v>
      </c>
      <c r="EE64" s="93">
        <v>0</v>
      </c>
      <c r="EF64" s="92">
        <v>0</v>
      </c>
      <c r="EG64" s="95">
        <v>0</v>
      </c>
      <c r="EH64" s="95">
        <v>0</v>
      </c>
      <c r="EI64" s="96">
        <v>43888</v>
      </c>
      <c r="EJ64" s="94">
        <v>0</v>
      </c>
      <c r="EK64" s="96">
        <v>0</v>
      </c>
      <c r="EL64" s="94">
        <v>0</v>
      </c>
    </row>
    <row r="65" spans="1:142" ht="12.6" customHeight="1" x14ac:dyDescent="0.2">
      <c r="A65" s="2" t="s">
        <v>334</v>
      </c>
      <c r="B65" s="41" t="s">
        <v>226</v>
      </c>
      <c r="C65" s="93">
        <v>351.9</v>
      </c>
      <c r="D65" s="92">
        <v>0</v>
      </c>
      <c r="E65" s="93">
        <v>351.9</v>
      </c>
      <c r="F65" s="92">
        <v>0</v>
      </c>
      <c r="G65" s="93">
        <v>351.9</v>
      </c>
      <c r="H65" s="92">
        <v>0</v>
      </c>
      <c r="I65" s="93">
        <v>351.9</v>
      </c>
      <c r="J65" s="92">
        <v>0</v>
      </c>
      <c r="K65" s="93">
        <v>351.9</v>
      </c>
      <c r="L65" s="92">
        <v>0</v>
      </c>
      <c r="M65" s="93">
        <v>0</v>
      </c>
      <c r="N65" s="92">
        <v>0</v>
      </c>
      <c r="O65" s="93">
        <v>0</v>
      </c>
      <c r="P65" s="92">
        <v>0</v>
      </c>
      <c r="Q65" s="93">
        <v>0</v>
      </c>
      <c r="R65" s="92">
        <v>0</v>
      </c>
      <c r="S65" s="93">
        <v>351.9</v>
      </c>
      <c r="T65" s="92">
        <v>0</v>
      </c>
      <c r="U65" s="96">
        <v>351.9</v>
      </c>
      <c r="V65" s="94">
        <v>0</v>
      </c>
      <c r="W65" s="93">
        <v>123.215</v>
      </c>
      <c r="X65" s="92">
        <v>0</v>
      </c>
      <c r="Y65" s="93">
        <v>123.215</v>
      </c>
      <c r="Z65" s="92">
        <v>0</v>
      </c>
      <c r="AA65" s="93">
        <v>123.215</v>
      </c>
      <c r="AB65" s="92">
        <v>0</v>
      </c>
      <c r="AC65" s="95">
        <v>0</v>
      </c>
      <c r="AD65" s="95">
        <v>0</v>
      </c>
      <c r="AE65" s="93">
        <v>123.215</v>
      </c>
      <c r="AF65" s="92">
        <v>0</v>
      </c>
      <c r="AG65" s="93">
        <v>123.2</v>
      </c>
      <c r="AH65" s="92">
        <v>0</v>
      </c>
      <c r="AI65" s="93">
        <v>123.2</v>
      </c>
      <c r="AJ65" s="92">
        <v>0</v>
      </c>
      <c r="AK65" s="93">
        <v>123.2</v>
      </c>
      <c r="AL65" s="92">
        <v>0</v>
      </c>
      <c r="AM65" s="93">
        <v>123.2</v>
      </c>
      <c r="AN65" s="92">
        <v>0</v>
      </c>
      <c r="AO65" s="96">
        <v>0.215</v>
      </c>
      <c r="AP65" s="94">
        <v>0</v>
      </c>
      <c r="AQ65" s="97">
        <v>0.7</v>
      </c>
      <c r="AR65" s="92">
        <v>0</v>
      </c>
      <c r="AS65" s="97">
        <v>0.71799999999996089</v>
      </c>
      <c r="AT65" s="92">
        <v>0</v>
      </c>
      <c r="AU65" s="97">
        <v>0.7</v>
      </c>
      <c r="AV65" s="92">
        <v>0</v>
      </c>
      <c r="AW65" s="97">
        <v>0.7</v>
      </c>
      <c r="AX65" s="92">
        <v>0</v>
      </c>
      <c r="AY65" s="97">
        <v>0.71799999999996089</v>
      </c>
      <c r="AZ65" s="92">
        <v>0</v>
      </c>
      <c r="BA65" s="97">
        <v>0</v>
      </c>
      <c r="BB65" s="92">
        <v>0</v>
      </c>
      <c r="BC65" s="97">
        <v>0</v>
      </c>
      <c r="BD65" s="92">
        <v>0</v>
      </c>
      <c r="BE65" s="97">
        <v>0</v>
      </c>
      <c r="BF65" s="92">
        <v>0</v>
      </c>
      <c r="BG65" s="97">
        <v>0.71799999999996089</v>
      </c>
      <c r="BH65" s="98">
        <v>0</v>
      </c>
      <c r="BI65" s="96">
        <v>0.71799999999996089</v>
      </c>
      <c r="BJ65" s="94">
        <v>0</v>
      </c>
      <c r="BK65" s="97">
        <v>0</v>
      </c>
      <c r="BL65" s="95">
        <v>0</v>
      </c>
      <c r="BM65" s="97">
        <v>0</v>
      </c>
      <c r="BN65" s="95">
        <v>0</v>
      </c>
      <c r="BO65" s="99">
        <v>0</v>
      </c>
      <c r="BP65" s="100">
        <v>0</v>
      </c>
      <c r="BQ65" s="99">
        <v>0</v>
      </c>
      <c r="BR65" s="100">
        <v>0</v>
      </c>
      <c r="BS65" s="99">
        <v>0</v>
      </c>
      <c r="BT65" s="100">
        <v>0</v>
      </c>
      <c r="BU65" s="99">
        <v>0</v>
      </c>
      <c r="BV65" s="100">
        <v>0</v>
      </c>
      <c r="BW65" s="95">
        <v>0</v>
      </c>
      <c r="BX65" s="95">
        <v>0</v>
      </c>
      <c r="BY65" s="99">
        <v>0</v>
      </c>
      <c r="BZ65" s="100">
        <v>0</v>
      </c>
      <c r="CA65" s="99">
        <v>0</v>
      </c>
      <c r="CB65" s="100">
        <v>0</v>
      </c>
      <c r="CC65" s="96">
        <v>0</v>
      </c>
      <c r="CD65" s="94">
        <v>0</v>
      </c>
      <c r="CE65" s="97">
        <v>0</v>
      </c>
      <c r="CF65" s="95">
        <v>0</v>
      </c>
      <c r="CG65" s="97">
        <v>0</v>
      </c>
      <c r="CH65" s="95">
        <v>0</v>
      </c>
      <c r="CI65" s="99">
        <v>0</v>
      </c>
      <c r="CJ65" s="100">
        <v>0</v>
      </c>
      <c r="CK65" s="99">
        <v>0</v>
      </c>
      <c r="CL65" s="100">
        <v>0</v>
      </c>
      <c r="CM65" s="99">
        <v>0</v>
      </c>
      <c r="CN65" s="100">
        <v>0</v>
      </c>
      <c r="CO65" s="99">
        <v>0</v>
      </c>
      <c r="CP65" s="100">
        <v>0</v>
      </c>
      <c r="CQ65" s="95">
        <v>0</v>
      </c>
      <c r="CR65" s="94">
        <v>0</v>
      </c>
      <c r="CS65" s="95">
        <v>0</v>
      </c>
      <c r="CT65" s="95">
        <v>0</v>
      </c>
      <c r="CU65" s="99">
        <v>0</v>
      </c>
      <c r="CV65" s="100">
        <v>0</v>
      </c>
      <c r="CW65" s="99">
        <v>0</v>
      </c>
      <c r="CX65" s="100">
        <v>0</v>
      </c>
      <c r="CY65" s="97">
        <v>0</v>
      </c>
      <c r="CZ65" s="95">
        <v>0</v>
      </c>
      <c r="DA65" s="96">
        <v>0</v>
      </c>
      <c r="DB65" s="94">
        <v>0</v>
      </c>
      <c r="DC65" s="96">
        <v>0</v>
      </c>
      <c r="DD65" s="94">
        <v>0</v>
      </c>
      <c r="DE65" s="96">
        <v>0</v>
      </c>
      <c r="DF65" s="94">
        <v>0</v>
      </c>
      <c r="DG65" s="96">
        <v>0</v>
      </c>
      <c r="DH65" s="94">
        <v>0</v>
      </c>
      <c r="DI65" s="96">
        <v>0</v>
      </c>
      <c r="DJ65" s="94">
        <v>0</v>
      </c>
      <c r="DK65" s="96">
        <v>0</v>
      </c>
      <c r="DL65" s="94">
        <v>0</v>
      </c>
      <c r="DM65" s="96">
        <v>0</v>
      </c>
      <c r="DN65" s="94">
        <v>0</v>
      </c>
      <c r="DO65" s="96">
        <v>0</v>
      </c>
      <c r="DP65" s="94">
        <v>0</v>
      </c>
      <c r="DQ65" s="96">
        <v>0</v>
      </c>
      <c r="DR65" s="94">
        <v>0</v>
      </c>
      <c r="DS65" s="97">
        <v>0</v>
      </c>
      <c r="DT65" s="95">
        <v>0</v>
      </c>
      <c r="DU65" s="96">
        <v>0</v>
      </c>
      <c r="DV65" s="94">
        <v>0</v>
      </c>
      <c r="DW65" s="96">
        <v>0</v>
      </c>
      <c r="DX65" s="94">
        <v>0</v>
      </c>
      <c r="DY65" s="96">
        <v>0</v>
      </c>
      <c r="DZ65" s="94">
        <v>0</v>
      </c>
      <c r="EA65" s="96">
        <v>0</v>
      </c>
      <c r="EB65" s="94">
        <v>0</v>
      </c>
      <c r="EC65" s="93">
        <v>0</v>
      </c>
      <c r="ED65" s="92">
        <v>0</v>
      </c>
      <c r="EE65" s="93">
        <v>0</v>
      </c>
      <c r="EF65" s="92">
        <v>0</v>
      </c>
      <c r="EG65" s="95">
        <v>0</v>
      </c>
      <c r="EH65" s="95">
        <v>0</v>
      </c>
      <c r="EI65" s="96">
        <v>0</v>
      </c>
      <c r="EJ65" s="94">
        <v>0</v>
      </c>
      <c r="EK65" s="96">
        <v>0</v>
      </c>
      <c r="EL65" s="94">
        <v>0</v>
      </c>
    </row>
    <row r="66" spans="1:142" ht="12.6" customHeight="1" x14ac:dyDescent="0.2">
      <c r="A66" s="36" t="s">
        <v>335</v>
      </c>
      <c r="B66" s="41" t="s">
        <v>9</v>
      </c>
      <c r="C66" s="163">
        <v>0</v>
      </c>
      <c r="D66" s="164">
        <v>0</v>
      </c>
      <c r="E66" s="163">
        <v>0</v>
      </c>
      <c r="F66" s="164">
        <v>0</v>
      </c>
      <c r="G66" s="163">
        <v>0</v>
      </c>
      <c r="H66" s="164">
        <v>0</v>
      </c>
      <c r="I66" s="163">
        <v>0</v>
      </c>
      <c r="J66" s="164">
        <v>0</v>
      </c>
      <c r="K66" s="163">
        <v>-28</v>
      </c>
      <c r="L66" s="164">
        <v>0</v>
      </c>
      <c r="M66" s="163">
        <v>0</v>
      </c>
      <c r="N66" s="164">
        <v>0</v>
      </c>
      <c r="O66" s="163">
        <v>0</v>
      </c>
      <c r="P66" s="164">
        <v>0</v>
      </c>
      <c r="Q66" s="163">
        <v>0</v>
      </c>
      <c r="R66" s="164">
        <v>0</v>
      </c>
      <c r="S66" s="163">
        <v>0</v>
      </c>
      <c r="T66" s="164">
        <v>0</v>
      </c>
      <c r="U66" s="165">
        <v>0</v>
      </c>
      <c r="V66" s="166">
        <v>0</v>
      </c>
      <c r="W66" s="163">
        <v>286.03181099999722</v>
      </c>
      <c r="X66" s="164">
        <v>0</v>
      </c>
      <c r="Y66" s="163">
        <v>334.50480300000345</v>
      </c>
      <c r="Z66" s="164">
        <v>0</v>
      </c>
      <c r="AA66" s="163">
        <v>734.00423800000135</v>
      </c>
      <c r="AB66" s="164">
        <v>0</v>
      </c>
      <c r="AC66" s="167">
        <v>0</v>
      </c>
      <c r="AD66" s="167">
        <v>0</v>
      </c>
      <c r="AE66" s="163">
        <v>245.03181100000074</v>
      </c>
      <c r="AF66" s="164">
        <v>0</v>
      </c>
      <c r="AG66" s="163">
        <v>734.01923799999781</v>
      </c>
      <c r="AH66" s="164">
        <v>0</v>
      </c>
      <c r="AI66" s="163">
        <v>734.01923799999781</v>
      </c>
      <c r="AJ66" s="164">
        <v>0</v>
      </c>
      <c r="AK66" s="163">
        <v>734.00423799999999</v>
      </c>
      <c r="AL66" s="164">
        <v>0</v>
      </c>
      <c r="AM66" s="163">
        <v>734.00423799999999</v>
      </c>
      <c r="AN66" s="164">
        <v>0</v>
      </c>
      <c r="AO66" s="165">
        <v>734.90423799999928</v>
      </c>
      <c r="AP66" s="166">
        <v>0</v>
      </c>
      <c r="AQ66" s="168">
        <v>1081.6758719999968</v>
      </c>
      <c r="AR66" s="164">
        <v>0</v>
      </c>
      <c r="AS66" s="165">
        <v>1280.594560999999</v>
      </c>
      <c r="AT66" s="164">
        <v>0</v>
      </c>
      <c r="AU66" s="168">
        <v>1081.6758719999968</v>
      </c>
      <c r="AV66" s="164">
        <v>0</v>
      </c>
      <c r="AW66" s="168">
        <v>1588.9641759999984</v>
      </c>
      <c r="AX66" s="164">
        <v>0</v>
      </c>
      <c r="AY66" s="168">
        <v>581.85787200000129</v>
      </c>
      <c r="AZ66" s="164">
        <v>0</v>
      </c>
      <c r="BA66" s="165">
        <v>0</v>
      </c>
      <c r="BB66" s="164">
        <v>0</v>
      </c>
      <c r="BC66" s="165">
        <v>0</v>
      </c>
      <c r="BD66" s="164">
        <v>0</v>
      </c>
      <c r="BE66" s="165">
        <v>0</v>
      </c>
      <c r="BF66" s="164">
        <v>0</v>
      </c>
      <c r="BG66" s="168">
        <v>1728.9461759999986</v>
      </c>
      <c r="BH66" s="169">
        <v>0</v>
      </c>
      <c r="BI66" s="205">
        <v>1731.1961759999986</v>
      </c>
      <c r="BJ66" s="166">
        <v>0</v>
      </c>
      <c r="BK66" s="206">
        <v>0</v>
      </c>
      <c r="BL66" s="167">
        <v>0</v>
      </c>
      <c r="BM66" s="206">
        <v>0</v>
      </c>
      <c r="BN66" s="167">
        <v>0</v>
      </c>
      <c r="BO66" s="207">
        <v>0</v>
      </c>
      <c r="BP66" s="171">
        <v>0</v>
      </c>
      <c r="BQ66" s="207">
        <v>0</v>
      </c>
      <c r="BR66" s="171">
        <v>0</v>
      </c>
      <c r="BS66" s="207">
        <v>0</v>
      </c>
      <c r="BT66" s="171">
        <v>0</v>
      </c>
      <c r="BU66" s="207">
        <v>0</v>
      </c>
      <c r="BV66" s="171">
        <v>0</v>
      </c>
      <c r="BW66" s="167">
        <v>0</v>
      </c>
      <c r="BX66" s="167">
        <v>0</v>
      </c>
      <c r="BY66" s="207">
        <v>0</v>
      </c>
      <c r="BZ66" s="171">
        <v>0</v>
      </c>
      <c r="CA66" s="207">
        <v>0</v>
      </c>
      <c r="CB66" s="171">
        <v>0</v>
      </c>
      <c r="CC66" s="205">
        <v>0</v>
      </c>
      <c r="CD66" s="166">
        <v>0</v>
      </c>
      <c r="CE66" s="206">
        <v>0</v>
      </c>
      <c r="CF66" s="167">
        <v>0</v>
      </c>
      <c r="CG66" s="206">
        <v>0</v>
      </c>
      <c r="CH66" s="167">
        <v>0</v>
      </c>
      <c r="CI66" s="207">
        <v>0</v>
      </c>
      <c r="CJ66" s="171">
        <v>0</v>
      </c>
      <c r="CK66" s="207">
        <v>0</v>
      </c>
      <c r="CL66" s="171">
        <v>0</v>
      </c>
      <c r="CM66" s="207">
        <v>0</v>
      </c>
      <c r="CN66" s="171">
        <v>0</v>
      </c>
      <c r="CO66" s="207">
        <v>0</v>
      </c>
      <c r="CP66" s="171">
        <v>0</v>
      </c>
      <c r="CQ66" s="167">
        <v>0</v>
      </c>
      <c r="CR66" s="166">
        <v>0</v>
      </c>
      <c r="CS66" s="167">
        <v>0</v>
      </c>
      <c r="CT66" s="167">
        <v>0</v>
      </c>
      <c r="CU66" s="207">
        <v>0</v>
      </c>
      <c r="CV66" s="171">
        <v>0</v>
      </c>
      <c r="CW66" s="207">
        <v>0</v>
      </c>
      <c r="CX66" s="171">
        <v>0</v>
      </c>
      <c r="CY66" s="206">
        <v>0</v>
      </c>
      <c r="CZ66" s="167">
        <v>0</v>
      </c>
      <c r="DA66" s="205">
        <v>0</v>
      </c>
      <c r="DB66" s="166">
        <v>0</v>
      </c>
      <c r="DC66" s="205">
        <v>0</v>
      </c>
      <c r="DD66" s="166">
        <v>0</v>
      </c>
      <c r="DE66" s="205">
        <v>0</v>
      </c>
      <c r="DF66" s="166">
        <v>0</v>
      </c>
      <c r="DG66" s="205">
        <v>0</v>
      </c>
      <c r="DH66" s="166">
        <v>0</v>
      </c>
      <c r="DI66" s="205">
        <v>0</v>
      </c>
      <c r="DJ66" s="166">
        <v>0</v>
      </c>
      <c r="DK66" s="205">
        <v>0</v>
      </c>
      <c r="DL66" s="166">
        <v>0</v>
      </c>
      <c r="DM66" s="205">
        <v>0</v>
      </c>
      <c r="DN66" s="166">
        <v>0</v>
      </c>
      <c r="DO66" s="205">
        <v>0</v>
      </c>
      <c r="DP66" s="166">
        <v>0</v>
      </c>
      <c r="DQ66" s="205">
        <v>0</v>
      </c>
      <c r="DR66" s="166">
        <v>0</v>
      </c>
      <c r="DS66" s="206">
        <v>0</v>
      </c>
      <c r="DT66" s="167">
        <v>0</v>
      </c>
      <c r="DU66" s="205">
        <v>0</v>
      </c>
      <c r="DV66" s="166">
        <v>0</v>
      </c>
      <c r="DW66" s="205">
        <v>0</v>
      </c>
      <c r="DX66" s="166">
        <v>0</v>
      </c>
      <c r="DY66" s="205">
        <v>0</v>
      </c>
      <c r="DZ66" s="166">
        <v>0</v>
      </c>
      <c r="EA66" s="205">
        <v>0</v>
      </c>
      <c r="EB66" s="166">
        <v>0</v>
      </c>
      <c r="EC66" s="163">
        <v>0</v>
      </c>
      <c r="ED66" s="164">
        <v>0</v>
      </c>
      <c r="EE66" s="163">
        <v>0</v>
      </c>
      <c r="EF66" s="164">
        <v>0</v>
      </c>
      <c r="EG66" s="167">
        <v>0</v>
      </c>
      <c r="EH66" s="167">
        <v>0</v>
      </c>
      <c r="EI66" s="205">
        <v>0</v>
      </c>
      <c r="EJ66" s="166">
        <v>0</v>
      </c>
      <c r="EK66" s="205">
        <v>0</v>
      </c>
      <c r="EL66" s="166">
        <v>0</v>
      </c>
    </row>
    <row r="67" spans="1:142" ht="12.6" customHeight="1" x14ac:dyDescent="0.2">
      <c r="A67" s="36" t="s">
        <v>330</v>
      </c>
      <c r="B67" s="25" t="s">
        <v>58</v>
      </c>
      <c r="C67" s="172">
        <v>43778.1</v>
      </c>
      <c r="D67" s="173">
        <v>43776.956402999996</v>
      </c>
      <c r="E67" s="172">
        <v>43778.1</v>
      </c>
      <c r="F67" s="173">
        <v>43776.956402999996</v>
      </c>
      <c r="G67" s="172">
        <v>43778.1</v>
      </c>
      <c r="H67" s="173">
        <v>43776.956402999996</v>
      </c>
      <c r="I67" s="172">
        <v>43778.1</v>
      </c>
      <c r="J67" s="173">
        <v>43776.956402999996</v>
      </c>
      <c r="K67" s="172">
        <v>43806.1</v>
      </c>
      <c r="L67" s="173">
        <v>43804.956402999996</v>
      </c>
      <c r="M67" s="172">
        <v>0</v>
      </c>
      <c r="N67" s="173">
        <v>0</v>
      </c>
      <c r="O67" s="172">
        <v>0</v>
      </c>
      <c r="P67" s="173">
        <v>0</v>
      </c>
      <c r="Q67" s="172">
        <v>0</v>
      </c>
      <c r="R67" s="173">
        <v>0</v>
      </c>
      <c r="S67" s="172">
        <v>43778.1</v>
      </c>
      <c r="T67" s="173">
        <v>43776.956402999996</v>
      </c>
      <c r="U67" s="172">
        <v>43778.1</v>
      </c>
      <c r="V67" s="174">
        <v>43776.648373999997</v>
      </c>
      <c r="W67" s="172">
        <v>43903.753189000003</v>
      </c>
      <c r="X67" s="173">
        <v>43896.984215999997</v>
      </c>
      <c r="Y67" s="172">
        <v>43855.280197</v>
      </c>
      <c r="Z67" s="173">
        <v>43848.502441999997</v>
      </c>
      <c r="AA67" s="172">
        <v>43455.780762000002</v>
      </c>
      <c r="AB67" s="173">
        <v>43449.011788999996</v>
      </c>
      <c r="AC67" s="175">
        <v>0</v>
      </c>
      <c r="AD67" s="175">
        <v>0</v>
      </c>
      <c r="AE67" s="172">
        <v>43944.753189000003</v>
      </c>
      <c r="AF67" s="173">
        <v>43937.984215999997</v>
      </c>
      <c r="AG67" s="172">
        <v>43455.780762000002</v>
      </c>
      <c r="AH67" s="173">
        <v>43448.253444000002</v>
      </c>
      <c r="AI67" s="172">
        <v>43455.780762000002</v>
      </c>
      <c r="AJ67" s="173">
        <v>43447.624584999998</v>
      </c>
      <c r="AK67" s="172">
        <v>43455.780762000002</v>
      </c>
      <c r="AL67" s="173">
        <v>43447.624584999998</v>
      </c>
      <c r="AM67" s="172">
        <v>43455.780762000002</v>
      </c>
      <c r="AN67" s="173">
        <v>43447.624584999998</v>
      </c>
      <c r="AO67" s="172">
        <v>43454.880762000001</v>
      </c>
      <c r="AP67" s="174">
        <v>43446.724585000004</v>
      </c>
      <c r="AQ67" s="176">
        <v>42867.624128000003</v>
      </c>
      <c r="AR67" s="173">
        <v>42859.334601000002</v>
      </c>
      <c r="AS67" s="172">
        <v>42668.687439000001</v>
      </c>
      <c r="AT67" s="173">
        <v>42660.397912</v>
      </c>
      <c r="AU67" s="176">
        <v>42867.624128000003</v>
      </c>
      <c r="AV67" s="173">
        <v>42859.334601000002</v>
      </c>
      <c r="AW67" s="176">
        <v>42360.335824000002</v>
      </c>
      <c r="AX67" s="173">
        <v>42352.046297000001</v>
      </c>
      <c r="AY67" s="176">
        <v>43367.424127999999</v>
      </c>
      <c r="AZ67" s="173">
        <v>43359.134600999998</v>
      </c>
      <c r="BA67" s="172">
        <v>0</v>
      </c>
      <c r="BB67" s="173">
        <v>0</v>
      </c>
      <c r="BC67" s="172">
        <v>0</v>
      </c>
      <c r="BD67" s="173">
        <v>0</v>
      </c>
      <c r="BE67" s="172">
        <v>0</v>
      </c>
      <c r="BF67" s="173">
        <v>0</v>
      </c>
      <c r="BG67" s="176">
        <v>42220.335824000002</v>
      </c>
      <c r="BH67" s="177">
        <v>42212.046297000001</v>
      </c>
      <c r="BI67" s="172">
        <v>42219.085824000002</v>
      </c>
      <c r="BJ67" s="174">
        <v>42212.046297000001</v>
      </c>
      <c r="BK67" s="178">
        <v>42937.572078999998</v>
      </c>
      <c r="BL67" s="179">
        <v>42888.987974000003</v>
      </c>
      <c r="BM67" s="172">
        <v>42760.509079000003</v>
      </c>
      <c r="BN67" s="175">
        <v>42711.924974000001</v>
      </c>
      <c r="BO67" s="178">
        <v>42937.572078999998</v>
      </c>
      <c r="BP67" s="179">
        <v>42887.967973999999</v>
      </c>
      <c r="BQ67" s="178">
        <v>42937.572078999998</v>
      </c>
      <c r="BR67" s="179">
        <v>42887.967973999999</v>
      </c>
      <c r="BS67" s="178">
        <v>43537.572078999998</v>
      </c>
      <c r="BT67" s="179">
        <v>43488.987974000003</v>
      </c>
      <c r="BU67" s="178">
        <v>0</v>
      </c>
      <c r="BV67" s="179">
        <v>0</v>
      </c>
      <c r="BW67" s="175">
        <v>0</v>
      </c>
      <c r="BX67" s="175">
        <v>0</v>
      </c>
      <c r="BY67" s="178">
        <v>0</v>
      </c>
      <c r="BZ67" s="179">
        <v>0</v>
      </c>
      <c r="CA67" s="178">
        <v>42612.572078999998</v>
      </c>
      <c r="CB67" s="179">
        <v>42562.967973999999</v>
      </c>
      <c r="CC67" s="172">
        <v>42610.672079000004</v>
      </c>
      <c r="CD67" s="174">
        <v>42561.067973999998</v>
      </c>
      <c r="CE67" s="178">
        <v>43518.316898999998</v>
      </c>
      <c r="CF67" s="179">
        <v>43472.477465999997</v>
      </c>
      <c r="CG67" s="172">
        <v>43248.952699000001</v>
      </c>
      <c r="CH67" s="175">
        <v>43207.113266</v>
      </c>
      <c r="CI67" s="178">
        <v>43464.416899000003</v>
      </c>
      <c r="CJ67" s="179">
        <v>43418.577466000002</v>
      </c>
      <c r="CK67" s="178">
        <v>0</v>
      </c>
      <c r="CL67" s="179">
        <v>0</v>
      </c>
      <c r="CM67" s="178">
        <v>43575.216898999999</v>
      </c>
      <c r="CN67" s="179">
        <v>43529.377465999998</v>
      </c>
      <c r="CO67" s="178">
        <v>0</v>
      </c>
      <c r="CP67" s="179">
        <v>0</v>
      </c>
      <c r="CQ67" s="175">
        <v>0</v>
      </c>
      <c r="CR67" s="174">
        <v>0</v>
      </c>
      <c r="CS67" s="175">
        <v>0</v>
      </c>
      <c r="CT67" s="175">
        <v>0</v>
      </c>
      <c r="CU67" s="178">
        <v>43234.516899000002</v>
      </c>
      <c r="CV67" s="179">
        <v>43188.677466000001</v>
      </c>
      <c r="CW67" s="178">
        <v>43233.116899000001</v>
      </c>
      <c r="CX67" s="179">
        <v>43187.277466</v>
      </c>
      <c r="CY67" s="178">
        <v>43613.447</v>
      </c>
      <c r="CZ67" s="175">
        <v>43537.899417000001</v>
      </c>
      <c r="DA67" s="172">
        <v>43273.046999999999</v>
      </c>
      <c r="DB67" s="174">
        <v>43197.499416999999</v>
      </c>
      <c r="DC67" s="172">
        <v>43429.447</v>
      </c>
      <c r="DD67" s="174">
        <v>43353.899417000001</v>
      </c>
      <c r="DE67" s="172">
        <v>0</v>
      </c>
      <c r="DF67" s="174">
        <v>0</v>
      </c>
      <c r="DG67" s="172">
        <v>43691.947</v>
      </c>
      <c r="DH67" s="174">
        <v>43616.399417000001</v>
      </c>
      <c r="DI67" s="172">
        <v>43191.947</v>
      </c>
      <c r="DJ67" s="174">
        <v>43116.399417000001</v>
      </c>
      <c r="DK67" s="172">
        <v>43191.947</v>
      </c>
      <c r="DL67" s="174">
        <v>43116.399417000001</v>
      </c>
      <c r="DM67" s="172">
        <v>43191.947</v>
      </c>
      <c r="DN67" s="174">
        <v>43116.399417000001</v>
      </c>
      <c r="DO67" s="172">
        <v>43191.947</v>
      </c>
      <c r="DP67" s="174">
        <v>43116.399417000001</v>
      </c>
      <c r="DQ67" s="172">
        <v>43191.947</v>
      </c>
      <c r="DR67" s="174">
        <v>43116.399417000001</v>
      </c>
      <c r="DS67" s="178">
        <v>43531.805687</v>
      </c>
      <c r="DT67" s="175">
        <v>43501.731798000001</v>
      </c>
      <c r="DU67" s="172">
        <v>43291.905686999999</v>
      </c>
      <c r="DV67" s="174">
        <v>43261.831797999999</v>
      </c>
      <c r="DW67" s="172">
        <v>43482.105687000003</v>
      </c>
      <c r="DX67" s="174">
        <v>43452.031798000004</v>
      </c>
      <c r="DY67" s="172">
        <v>0</v>
      </c>
      <c r="DZ67" s="174">
        <v>0</v>
      </c>
      <c r="EA67" s="172">
        <v>43563.805687</v>
      </c>
      <c r="EB67" s="174">
        <v>43533.731798000001</v>
      </c>
      <c r="EC67" s="172">
        <v>0</v>
      </c>
      <c r="ED67" s="173">
        <v>0</v>
      </c>
      <c r="EE67" s="172">
        <v>0</v>
      </c>
      <c r="EF67" s="173">
        <v>0</v>
      </c>
      <c r="EG67" s="175">
        <v>0</v>
      </c>
      <c r="EH67" s="175">
        <v>0</v>
      </c>
      <c r="EI67" s="172">
        <v>43410.105687000003</v>
      </c>
      <c r="EJ67" s="174">
        <v>43380.031798000004</v>
      </c>
      <c r="EK67" s="172">
        <v>43458.760764999999</v>
      </c>
      <c r="EL67" s="174">
        <v>43428.686876</v>
      </c>
    </row>
    <row r="68" spans="1:142" ht="12.6" customHeight="1" x14ac:dyDescent="0.2">
      <c r="A68" s="36" t="s">
        <v>331</v>
      </c>
      <c r="B68" s="26" t="s">
        <v>59</v>
      </c>
      <c r="C68" s="180">
        <v>13991.006058999999</v>
      </c>
      <c r="D68" s="181">
        <v>11655.110416</v>
      </c>
      <c r="E68" s="180">
        <v>13991.006058999999</v>
      </c>
      <c r="F68" s="181">
        <v>11600.810416</v>
      </c>
      <c r="G68" s="180">
        <v>13991.006058999999</v>
      </c>
      <c r="H68" s="181">
        <v>11655.110416</v>
      </c>
      <c r="I68" s="180">
        <v>13991.006058999999</v>
      </c>
      <c r="J68" s="181">
        <v>11655.110416</v>
      </c>
      <c r="K68" s="180">
        <v>13991.006058999999</v>
      </c>
      <c r="L68" s="181">
        <v>11655.110416</v>
      </c>
      <c r="M68" s="180">
        <v>0</v>
      </c>
      <c r="N68" s="181">
        <v>0</v>
      </c>
      <c r="O68" s="180">
        <v>0</v>
      </c>
      <c r="P68" s="181">
        <v>0</v>
      </c>
      <c r="Q68" s="180">
        <v>0</v>
      </c>
      <c r="R68" s="181">
        <v>0</v>
      </c>
      <c r="S68" s="180">
        <v>13991.006058999999</v>
      </c>
      <c r="T68" s="181">
        <v>11615.089028210083</v>
      </c>
      <c r="U68" s="180">
        <v>13991.006058999999</v>
      </c>
      <c r="V68" s="182">
        <v>11595.089028</v>
      </c>
      <c r="W68" s="180">
        <v>13823.616077000001</v>
      </c>
      <c r="X68" s="181">
        <v>11646.654</v>
      </c>
      <c r="Y68" s="180">
        <v>13822.011533000001</v>
      </c>
      <c r="Z68" s="181">
        <v>11601.649740000001</v>
      </c>
      <c r="AA68" s="180">
        <v>13823.616077000001</v>
      </c>
      <c r="AB68" s="181">
        <v>11646.654</v>
      </c>
      <c r="AC68" s="183">
        <v>0</v>
      </c>
      <c r="AD68" s="183">
        <v>0</v>
      </c>
      <c r="AE68" s="180">
        <v>13823.616077000001</v>
      </c>
      <c r="AF68" s="181">
        <v>11646.654</v>
      </c>
      <c r="AG68" s="180">
        <v>13823.616077000001</v>
      </c>
      <c r="AH68" s="181">
        <v>11384.305963999999</v>
      </c>
      <c r="AI68" s="180">
        <v>13823.616077000001</v>
      </c>
      <c r="AJ68" s="181">
        <v>11166.752958999999</v>
      </c>
      <c r="AK68" s="180">
        <v>13823.616077000001</v>
      </c>
      <c r="AL68" s="181">
        <v>11166.752958999999</v>
      </c>
      <c r="AM68" s="180">
        <v>13823.616077000001</v>
      </c>
      <c r="AN68" s="181">
        <v>11166.752958999999</v>
      </c>
      <c r="AO68" s="180">
        <v>18169.779128999999</v>
      </c>
      <c r="AP68" s="182">
        <v>11166.752958999999</v>
      </c>
      <c r="AQ68" s="184">
        <v>18676.290495000001</v>
      </c>
      <c r="AR68" s="181">
        <v>11866.393443000001</v>
      </c>
      <c r="AS68" s="180">
        <v>18676.203135</v>
      </c>
      <c r="AT68" s="181">
        <v>11820.757748</v>
      </c>
      <c r="AU68" s="184">
        <v>18676.290495000001</v>
      </c>
      <c r="AV68" s="181">
        <v>11866.393443000001</v>
      </c>
      <c r="AW68" s="184">
        <v>18676.290495000001</v>
      </c>
      <c r="AX68" s="181">
        <v>11866.393443000001</v>
      </c>
      <c r="AY68" s="184">
        <v>18676.290495000001</v>
      </c>
      <c r="AZ68" s="181">
        <v>11866.393443000001</v>
      </c>
      <c r="BA68" s="180">
        <v>0</v>
      </c>
      <c r="BB68" s="181">
        <v>0</v>
      </c>
      <c r="BC68" s="180">
        <v>0</v>
      </c>
      <c r="BD68" s="181">
        <v>0</v>
      </c>
      <c r="BE68" s="180">
        <v>0</v>
      </c>
      <c r="BF68" s="181">
        <v>0</v>
      </c>
      <c r="BG68" s="184">
        <v>18676.290495000001</v>
      </c>
      <c r="BH68" s="185">
        <v>11746.393443000001</v>
      </c>
      <c r="BI68" s="180">
        <v>18676.290495000001</v>
      </c>
      <c r="BJ68" s="182">
        <v>11746.393443000001</v>
      </c>
      <c r="BK68" s="186">
        <v>14365.515785</v>
      </c>
      <c r="BL68" s="187">
        <v>11208.460943</v>
      </c>
      <c r="BM68" s="180">
        <v>14363.768785</v>
      </c>
      <c r="BN68" s="183">
        <v>11188.213943000001</v>
      </c>
      <c r="BO68" s="186">
        <v>14365.515785</v>
      </c>
      <c r="BP68" s="187">
        <v>11208.460943</v>
      </c>
      <c r="BQ68" s="186">
        <v>14365.515785</v>
      </c>
      <c r="BR68" s="187">
        <v>11208.460943</v>
      </c>
      <c r="BS68" s="186">
        <v>14365.515785</v>
      </c>
      <c r="BT68" s="187">
        <v>11208.460943</v>
      </c>
      <c r="BU68" s="186">
        <v>0</v>
      </c>
      <c r="BV68" s="187">
        <v>0</v>
      </c>
      <c r="BW68" s="183">
        <v>0</v>
      </c>
      <c r="BX68" s="183">
        <v>0</v>
      </c>
      <c r="BY68" s="186">
        <v>0</v>
      </c>
      <c r="BZ68" s="187">
        <v>0</v>
      </c>
      <c r="CA68" s="186">
        <v>14365.515785</v>
      </c>
      <c r="CB68" s="187">
        <v>11208.460943</v>
      </c>
      <c r="CC68" s="180">
        <v>14364.015785</v>
      </c>
      <c r="CD68" s="182">
        <v>10428.460943</v>
      </c>
      <c r="CE68" s="186">
        <v>14381.013671999999</v>
      </c>
      <c r="CF68" s="187">
        <v>11852.226092999999</v>
      </c>
      <c r="CG68" s="180">
        <v>14380.249902</v>
      </c>
      <c r="CH68" s="183">
        <v>11851.462323</v>
      </c>
      <c r="CI68" s="186">
        <v>14381.013671999999</v>
      </c>
      <c r="CJ68" s="187">
        <v>11852.226092999999</v>
      </c>
      <c r="CK68" s="186">
        <v>0</v>
      </c>
      <c r="CL68" s="187">
        <v>0</v>
      </c>
      <c r="CM68" s="186">
        <v>14381.013671999999</v>
      </c>
      <c r="CN68" s="187">
        <v>11852.226092999999</v>
      </c>
      <c r="CO68" s="186">
        <v>0</v>
      </c>
      <c r="CP68" s="187">
        <v>0</v>
      </c>
      <c r="CQ68" s="183">
        <v>0</v>
      </c>
      <c r="CR68" s="182">
        <v>0</v>
      </c>
      <c r="CS68" s="183">
        <v>0</v>
      </c>
      <c r="CT68" s="183">
        <v>0</v>
      </c>
      <c r="CU68" s="186">
        <v>14381.013671999999</v>
      </c>
      <c r="CV68" s="187">
        <v>11852.226092999999</v>
      </c>
      <c r="CW68" s="186">
        <v>14380.313672</v>
      </c>
      <c r="CX68" s="187">
        <v>11852.226092999999</v>
      </c>
      <c r="CY68" s="186">
        <v>14687.262537000001</v>
      </c>
      <c r="CZ68" s="183">
        <v>13130.987646</v>
      </c>
      <c r="DA68" s="180">
        <v>14727.262537000001</v>
      </c>
      <c r="DB68" s="182">
        <v>13148.187646</v>
      </c>
      <c r="DC68" s="180">
        <v>14727.262537000001</v>
      </c>
      <c r="DD68" s="182">
        <v>13148.187646</v>
      </c>
      <c r="DE68" s="180">
        <v>0</v>
      </c>
      <c r="DF68" s="182">
        <v>0</v>
      </c>
      <c r="DG68" s="180">
        <v>14747.262537000001</v>
      </c>
      <c r="DH68" s="182">
        <v>13158.187646</v>
      </c>
      <c r="DI68" s="180">
        <v>14727.262537000001</v>
      </c>
      <c r="DJ68" s="182">
        <v>13148.187646</v>
      </c>
      <c r="DK68" s="180">
        <v>14727.262537000001</v>
      </c>
      <c r="DL68" s="182">
        <v>13148.187646</v>
      </c>
      <c r="DM68" s="180">
        <v>14727.262537000001</v>
      </c>
      <c r="DN68" s="182">
        <v>13148.187646</v>
      </c>
      <c r="DO68" s="180">
        <v>14727.262537000001</v>
      </c>
      <c r="DP68" s="182">
        <v>13148.187646</v>
      </c>
      <c r="DQ68" s="180">
        <v>14727.262537000001</v>
      </c>
      <c r="DR68" s="182">
        <v>13148.187646</v>
      </c>
      <c r="DS68" s="186">
        <v>14708.662346999999</v>
      </c>
      <c r="DT68" s="183">
        <v>13141.223550000001</v>
      </c>
      <c r="DU68" s="180">
        <v>14708.662346999999</v>
      </c>
      <c r="DV68" s="182">
        <v>13141.223550000001</v>
      </c>
      <c r="DW68" s="180">
        <v>14708.662346999999</v>
      </c>
      <c r="DX68" s="182">
        <v>13141.223550000001</v>
      </c>
      <c r="DY68" s="180">
        <v>0</v>
      </c>
      <c r="DZ68" s="182">
        <v>0</v>
      </c>
      <c r="EA68" s="180">
        <v>14708.662346999999</v>
      </c>
      <c r="EB68" s="182">
        <v>13141.223550000001</v>
      </c>
      <c r="EC68" s="180">
        <v>0</v>
      </c>
      <c r="ED68" s="181">
        <v>0</v>
      </c>
      <c r="EE68" s="180">
        <v>0</v>
      </c>
      <c r="EF68" s="181">
        <v>0</v>
      </c>
      <c r="EG68" s="183">
        <v>0</v>
      </c>
      <c r="EH68" s="183">
        <v>0</v>
      </c>
      <c r="EI68" s="180">
        <v>14708.662346999999</v>
      </c>
      <c r="EJ68" s="182">
        <v>13141.223550000001</v>
      </c>
      <c r="EK68" s="180">
        <v>14708.662346999999</v>
      </c>
      <c r="EL68" s="182">
        <v>13891.223550000001</v>
      </c>
    </row>
    <row r="69" spans="1:142" ht="12.6" customHeight="1" x14ac:dyDescent="0.2">
      <c r="A69" s="36" t="s">
        <v>328</v>
      </c>
      <c r="B69" s="26" t="s">
        <v>329</v>
      </c>
      <c r="C69" s="180">
        <v>1017.304809</v>
      </c>
      <c r="D69" s="181">
        <v>765.71609100000001</v>
      </c>
      <c r="E69" s="180">
        <v>1016.304809</v>
      </c>
      <c r="F69" s="181">
        <v>718.71609100000001</v>
      </c>
      <c r="G69" s="180">
        <v>1017.304809</v>
      </c>
      <c r="H69" s="181">
        <v>765.71609100000001</v>
      </c>
      <c r="I69" s="180">
        <v>1017.304809</v>
      </c>
      <c r="J69" s="181">
        <v>765.71609100000001</v>
      </c>
      <c r="K69" s="180">
        <v>1017.304809</v>
      </c>
      <c r="L69" s="181">
        <v>765.71609100000001</v>
      </c>
      <c r="M69" s="180">
        <v>0</v>
      </c>
      <c r="N69" s="181">
        <v>0</v>
      </c>
      <c r="O69" s="180">
        <v>0</v>
      </c>
      <c r="P69" s="181">
        <v>0</v>
      </c>
      <c r="Q69" s="180">
        <v>0</v>
      </c>
      <c r="R69" s="181">
        <v>0</v>
      </c>
      <c r="S69" s="180">
        <v>1017.304809</v>
      </c>
      <c r="T69" s="181">
        <v>731.81215299999997</v>
      </c>
      <c r="U69" s="180">
        <v>941.019409</v>
      </c>
      <c r="V69" s="182">
        <v>730.20137899999997</v>
      </c>
      <c r="W69" s="180">
        <v>1035.5049650000001</v>
      </c>
      <c r="X69" s="181">
        <v>960.08574199999998</v>
      </c>
      <c r="Y69" s="180">
        <v>1032.016965</v>
      </c>
      <c r="Z69" s="181">
        <v>929.97574199999997</v>
      </c>
      <c r="AA69" s="180">
        <v>1035.5049650000001</v>
      </c>
      <c r="AB69" s="181">
        <v>976.08574199999998</v>
      </c>
      <c r="AC69" s="183">
        <v>0</v>
      </c>
      <c r="AD69" s="183">
        <v>0</v>
      </c>
      <c r="AE69" s="180">
        <v>1040.4275749999999</v>
      </c>
      <c r="AF69" s="181">
        <v>961.66835199999991</v>
      </c>
      <c r="AG69" s="180">
        <v>1035.4275749999999</v>
      </c>
      <c r="AH69" s="181">
        <v>966.85762199999999</v>
      </c>
      <c r="AI69" s="180">
        <v>1035.4275749999999</v>
      </c>
      <c r="AJ69" s="181">
        <v>959.26934599999993</v>
      </c>
      <c r="AK69" s="180">
        <v>1035.4275749999999</v>
      </c>
      <c r="AL69" s="181">
        <v>959.26934599999993</v>
      </c>
      <c r="AM69" s="180">
        <v>1035.4275749999999</v>
      </c>
      <c r="AN69" s="181">
        <v>959.26934599999993</v>
      </c>
      <c r="AO69" s="180">
        <v>1758.710403</v>
      </c>
      <c r="AP69" s="182">
        <v>940.35858099999996</v>
      </c>
      <c r="AQ69" s="184">
        <v>1047.0318379999999</v>
      </c>
      <c r="AR69" s="181">
        <v>720.64775799999995</v>
      </c>
      <c r="AS69" s="180">
        <v>1046.4750309999999</v>
      </c>
      <c r="AT69" s="181">
        <v>716.19480299999998</v>
      </c>
      <c r="AU69" s="184">
        <v>1047.0318379999999</v>
      </c>
      <c r="AV69" s="181">
        <v>720.64775799999995</v>
      </c>
      <c r="AW69" s="184">
        <v>1036.0318379999999</v>
      </c>
      <c r="AX69" s="181">
        <v>709.64775799999995</v>
      </c>
      <c r="AY69" s="184">
        <v>1047.226152</v>
      </c>
      <c r="AZ69" s="181">
        <v>733.51252899999997</v>
      </c>
      <c r="BA69" s="180">
        <v>0</v>
      </c>
      <c r="BB69" s="181">
        <v>0</v>
      </c>
      <c r="BC69" s="180">
        <v>0</v>
      </c>
      <c r="BD69" s="181">
        <v>0</v>
      </c>
      <c r="BE69" s="180">
        <v>0</v>
      </c>
      <c r="BF69" s="181">
        <v>0</v>
      </c>
      <c r="BG69" s="184">
        <v>1036.226152</v>
      </c>
      <c r="BH69" s="185">
        <v>709.64775799999995</v>
      </c>
      <c r="BI69" s="180">
        <v>1027.0261519999999</v>
      </c>
      <c r="BJ69" s="182">
        <v>564.11775799999998</v>
      </c>
      <c r="BK69" s="186">
        <v>1050.1420780000001</v>
      </c>
      <c r="BL69" s="187">
        <v>710.78456199999994</v>
      </c>
      <c r="BM69" s="180">
        <v>1049.9110780000001</v>
      </c>
      <c r="BN69" s="183">
        <v>710.55356199999994</v>
      </c>
      <c r="BO69" s="186">
        <v>1050.1420780000001</v>
      </c>
      <c r="BP69" s="187">
        <v>710.78456199999994</v>
      </c>
      <c r="BQ69" s="186">
        <v>1050.1420780000001</v>
      </c>
      <c r="BR69" s="187">
        <v>710.78456199999994</v>
      </c>
      <c r="BS69" s="186">
        <v>1053.442078</v>
      </c>
      <c r="BT69" s="187">
        <v>714.08456200000001</v>
      </c>
      <c r="BU69" s="186">
        <v>0</v>
      </c>
      <c r="BV69" s="187">
        <v>0</v>
      </c>
      <c r="BW69" s="183">
        <v>0</v>
      </c>
      <c r="BX69" s="183">
        <v>0</v>
      </c>
      <c r="BY69" s="186">
        <v>0</v>
      </c>
      <c r="BZ69" s="187">
        <v>0</v>
      </c>
      <c r="CA69" s="186">
        <v>1050.1420780000001</v>
      </c>
      <c r="CB69" s="187">
        <v>710.78456199999994</v>
      </c>
      <c r="CC69" s="180">
        <v>1038.768288</v>
      </c>
      <c r="CD69" s="182">
        <v>700.21577200000002</v>
      </c>
      <c r="CE69" s="186">
        <v>1074.461233</v>
      </c>
      <c r="CF69" s="187">
        <v>646.14700000000005</v>
      </c>
      <c r="CG69" s="180">
        <v>1070.1367310000001</v>
      </c>
      <c r="CH69" s="183">
        <v>641.822498</v>
      </c>
      <c r="CI69" s="186">
        <v>1074.461233</v>
      </c>
      <c r="CJ69" s="187">
        <v>646.14700000000005</v>
      </c>
      <c r="CK69" s="186">
        <v>0</v>
      </c>
      <c r="CL69" s="187">
        <v>0</v>
      </c>
      <c r="CM69" s="186">
        <v>1074.461233</v>
      </c>
      <c r="CN69" s="187">
        <v>646.14700000000005</v>
      </c>
      <c r="CO69" s="186">
        <v>0</v>
      </c>
      <c r="CP69" s="187">
        <v>0</v>
      </c>
      <c r="CQ69" s="183">
        <v>0</v>
      </c>
      <c r="CR69" s="182">
        <v>0</v>
      </c>
      <c r="CS69" s="183">
        <v>0</v>
      </c>
      <c r="CT69" s="183">
        <v>0</v>
      </c>
      <c r="CU69" s="186">
        <v>1074.461233</v>
      </c>
      <c r="CV69" s="187">
        <v>646.14700000000005</v>
      </c>
      <c r="CW69" s="186">
        <v>1027.8962329999999</v>
      </c>
      <c r="CX69" s="187">
        <v>602.84429699999998</v>
      </c>
      <c r="CY69" s="186">
        <v>1082.9553100000001</v>
      </c>
      <c r="CZ69" s="183">
        <v>705.75997800000005</v>
      </c>
      <c r="DA69" s="180">
        <v>1081.28531</v>
      </c>
      <c r="DB69" s="182">
        <v>705.75997800000005</v>
      </c>
      <c r="DC69" s="180">
        <v>1089.9553100000001</v>
      </c>
      <c r="DD69" s="182">
        <v>712.75997800000005</v>
      </c>
      <c r="DE69" s="180">
        <v>0</v>
      </c>
      <c r="DF69" s="182">
        <v>0</v>
      </c>
      <c r="DG69" s="180">
        <v>1082.9553100000001</v>
      </c>
      <c r="DH69" s="182">
        <v>705.75997800000005</v>
      </c>
      <c r="DI69" s="180">
        <v>1089.9553100000001</v>
      </c>
      <c r="DJ69" s="182">
        <v>712.75997800000005</v>
      </c>
      <c r="DK69" s="180">
        <v>1089.9553100000001</v>
      </c>
      <c r="DL69" s="182">
        <v>712.75997800000005</v>
      </c>
      <c r="DM69" s="180">
        <v>1089.9553100000001</v>
      </c>
      <c r="DN69" s="182">
        <v>712.75997800000005</v>
      </c>
      <c r="DO69" s="180">
        <v>1089.9553100000001</v>
      </c>
      <c r="DP69" s="182">
        <v>712.75997800000005</v>
      </c>
      <c r="DQ69" s="180">
        <v>1089.9553100000001</v>
      </c>
      <c r="DR69" s="182">
        <v>712.75997800000005</v>
      </c>
      <c r="DS69" s="186">
        <v>1108.2541160000001</v>
      </c>
      <c r="DT69" s="183">
        <v>912.43097799999998</v>
      </c>
      <c r="DU69" s="180">
        <v>1104.2541160000001</v>
      </c>
      <c r="DV69" s="182">
        <v>912.43097799999998</v>
      </c>
      <c r="DW69" s="180">
        <v>1108.2541160000001</v>
      </c>
      <c r="DX69" s="182">
        <v>912.43097799999998</v>
      </c>
      <c r="DY69" s="180">
        <v>0</v>
      </c>
      <c r="DZ69" s="182">
        <v>0</v>
      </c>
      <c r="EA69" s="180">
        <v>1109.2541160000001</v>
      </c>
      <c r="EB69" s="182">
        <v>912.93097799999998</v>
      </c>
      <c r="EC69" s="180">
        <v>0</v>
      </c>
      <c r="ED69" s="181">
        <v>0</v>
      </c>
      <c r="EE69" s="180">
        <v>0</v>
      </c>
      <c r="EF69" s="181">
        <v>0</v>
      </c>
      <c r="EG69" s="183">
        <v>0</v>
      </c>
      <c r="EH69" s="183">
        <v>0</v>
      </c>
      <c r="EI69" s="180">
        <v>1108.2541160000001</v>
      </c>
      <c r="EJ69" s="182">
        <v>912.43097799999998</v>
      </c>
      <c r="EK69" s="180">
        <v>1108.2541160000001</v>
      </c>
      <c r="EL69" s="182">
        <v>912.43097799999998</v>
      </c>
    </row>
    <row r="70" spans="1:142" ht="12.6" customHeight="1" x14ac:dyDescent="0.2">
      <c r="A70" s="36" t="s">
        <v>139</v>
      </c>
      <c r="B70" s="18" t="s">
        <v>60</v>
      </c>
      <c r="C70" s="180">
        <v>866.274809</v>
      </c>
      <c r="D70" s="181">
        <v>616.30775000000006</v>
      </c>
      <c r="E70" s="180">
        <v>865.274809</v>
      </c>
      <c r="F70" s="181">
        <v>570.30775000000006</v>
      </c>
      <c r="G70" s="180">
        <v>866.274809</v>
      </c>
      <c r="H70" s="181">
        <v>616.30775000000006</v>
      </c>
      <c r="I70" s="180">
        <v>866.274809</v>
      </c>
      <c r="J70" s="181">
        <v>616.30775000000006</v>
      </c>
      <c r="K70" s="180">
        <v>866.274809</v>
      </c>
      <c r="L70" s="181">
        <v>616.30775000000006</v>
      </c>
      <c r="M70" s="180">
        <v>0</v>
      </c>
      <c r="N70" s="181">
        <v>0</v>
      </c>
      <c r="O70" s="180">
        <v>0</v>
      </c>
      <c r="P70" s="181">
        <v>0</v>
      </c>
      <c r="Q70" s="180">
        <v>0</v>
      </c>
      <c r="R70" s="181">
        <v>0</v>
      </c>
      <c r="S70" s="180">
        <v>866.274809</v>
      </c>
      <c r="T70" s="181">
        <v>583.14085399999999</v>
      </c>
      <c r="U70" s="180">
        <v>860.98940900000002</v>
      </c>
      <c r="V70" s="182">
        <v>651.09708000000001</v>
      </c>
      <c r="W70" s="180">
        <v>884.47296500000004</v>
      </c>
      <c r="X70" s="181">
        <v>810.28574200000003</v>
      </c>
      <c r="Y70" s="180">
        <v>881.28496500000006</v>
      </c>
      <c r="Z70" s="181">
        <v>783.47574199999997</v>
      </c>
      <c r="AA70" s="180">
        <v>884.47296500000004</v>
      </c>
      <c r="AB70" s="181">
        <v>826.28574200000003</v>
      </c>
      <c r="AC70" s="183">
        <v>0</v>
      </c>
      <c r="AD70" s="183">
        <v>0</v>
      </c>
      <c r="AE70" s="180">
        <v>889.39557500000001</v>
      </c>
      <c r="AF70" s="181">
        <v>811.86835199999996</v>
      </c>
      <c r="AG70" s="180">
        <v>884.39557500000001</v>
      </c>
      <c r="AH70" s="181">
        <v>817.16578600000003</v>
      </c>
      <c r="AI70" s="180">
        <v>884.39557500000001</v>
      </c>
      <c r="AJ70" s="181">
        <v>809.66720599999996</v>
      </c>
      <c r="AK70" s="180">
        <v>884.39557500000001</v>
      </c>
      <c r="AL70" s="181">
        <v>809.66720599999996</v>
      </c>
      <c r="AM70" s="180">
        <v>884.39557500000001</v>
      </c>
      <c r="AN70" s="181">
        <v>809.66720599999996</v>
      </c>
      <c r="AO70" s="180">
        <v>1623.1101679999999</v>
      </c>
      <c r="AP70" s="182">
        <v>809.36820599999999</v>
      </c>
      <c r="AQ70" s="184">
        <v>896.53183799999999</v>
      </c>
      <c r="AR70" s="181">
        <v>570.64775799999995</v>
      </c>
      <c r="AS70" s="180">
        <v>895.97503099999994</v>
      </c>
      <c r="AT70" s="181">
        <v>566.19480299999998</v>
      </c>
      <c r="AU70" s="184">
        <v>896.53183799999999</v>
      </c>
      <c r="AV70" s="181">
        <v>570.64775799999995</v>
      </c>
      <c r="AW70" s="184">
        <v>896.53183799999999</v>
      </c>
      <c r="AX70" s="181">
        <v>570.64775799999995</v>
      </c>
      <c r="AY70" s="184">
        <v>896.72615199999996</v>
      </c>
      <c r="AZ70" s="181">
        <v>583.51252899999997</v>
      </c>
      <c r="BA70" s="180">
        <v>0</v>
      </c>
      <c r="BB70" s="181">
        <v>0</v>
      </c>
      <c r="BC70" s="180">
        <v>0</v>
      </c>
      <c r="BD70" s="181">
        <v>0</v>
      </c>
      <c r="BE70" s="180">
        <v>0</v>
      </c>
      <c r="BF70" s="181">
        <v>0</v>
      </c>
      <c r="BG70" s="184">
        <v>896.72615199999996</v>
      </c>
      <c r="BH70" s="185">
        <v>570.64775799999995</v>
      </c>
      <c r="BI70" s="180">
        <v>891.35615199999995</v>
      </c>
      <c r="BJ70" s="182">
        <v>431.85275799999999</v>
      </c>
      <c r="BK70" s="186">
        <v>911.74207799999999</v>
      </c>
      <c r="BL70" s="187">
        <v>577.38456199999996</v>
      </c>
      <c r="BM70" s="180">
        <v>911.511078</v>
      </c>
      <c r="BN70" s="183">
        <v>577.15356199999997</v>
      </c>
      <c r="BO70" s="186">
        <v>911.74207799999999</v>
      </c>
      <c r="BP70" s="187">
        <v>577.38456199999996</v>
      </c>
      <c r="BQ70" s="186">
        <v>911.74207799999999</v>
      </c>
      <c r="BR70" s="187">
        <v>577.38456199999996</v>
      </c>
      <c r="BS70" s="186">
        <v>914.24207799999999</v>
      </c>
      <c r="BT70" s="187">
        <v>579.88456199999996</v>
      </c>
      <c r="BU70" s="186">
        <v>0</v>
      </c>
      <c r="BV70" s="187">
        <v>0</v>
      </c>
      <c r="BW70" s="183">
        <v>0</v>
      </c>
      <c r="BX70" s="183">
        <v>0</v>
      </c>
      <c r="BY70" s="186">
        <v>0</v>
      </c>
      <c r="BZ70" s="187">
        <v>0</v>
      </c>
      <c r="CA70" s="186">
        <v>911.74207799999999</v>
      </c>
      <c r="CB70" s="187">
        <v>577.38456199999996</v>
      </c>
      <c r="CC70" s="180">
        <v>911.74207799999999</v>
      </c>
      <c r="CD70" s="182">
        <v>577.38456199999996</v>
      </c>
      <c r="CE70" s="186">
        <v>933.36123299999997</v>
      </c>
      <c r="CF70" s="187">
        <v>514.54700000000003</v>
      </c>
      <c r="CG70" s="180">
        <v>933.25623299999995</v>
      </c>
      <c r="CH70" s="183">
        <v>514.44200000000001</v>
      </c>
      <c r="CI70" s="186">
        <v>933.36123299999997</v>
      </c>
      <c r="CJ70" s="187">
        <v>514.54700000000003</v>
      </c>
      <c r="CK70" s="186">
        <v>0</v>
      </c>
      <c r="CL70" s="187">
        <v>0</v>
      </c>
      <c r="CM70" s="186">
        <v>933.36123299999997</v>
      </c>
      <c r="CN70" s="187">
        <v>514.54700000000003</v>
      </c>
      <c r="CO70" s="186">
        <v>0</v>
      </c>
      <c r="CP70" s="187">
        <v>0</v>
      </c>
      <c r="CQ70" s="183">
        <v>0</v>
      </c>
      <c r="CR70" s="182">
        <v>0</v>
      </c>
      <c r="CS70" s="183">
        <v>0</v>
      </c>
      <c r="CT70" s="183">
        <v>0</v>
      </c>
      <c r="CU70" s="186">
        <v>933.36123299999997</v>
      </c>
      <c r="CV70" s="187">
        <v>514.54700000000003</v>
      </c>
      <c r="CW70" s="186">
        <v>933.36123299999997</v>
      </c>
      <c r="CX70" s="187">
        <v>514.54700000000003</v>
      </c>
      <c r="CY70" s="186">
        <v>942.05533200000002</v>
      </c>
      <c r="CZ70" s="183">
        <v>570.72500000000002</v>
      </c>
      <c r="DA70" s="180">
        <v>940.38533199999995</v>
      </c>
      <c r="DB70" s="182">
        <v>570.72500000000002</v>
      </c>
      <c r="DC70" s="180">
        <v>942.05533200000002</v>
      </c>
      <c r="DD70" s="182">
        <v>570.72500000000002</v>
      </c>
      <c r="DE70" s="180">
        <v>0</v>
      </c>
      <c r="DF70" s="182">
        <v>0</v>
      </c>
      <c r="DG70" s="180">
        <v>942.05533200000002</v>
      </c>
      <c r="DH70" s="182">
        <v>570.72500000000002</v>
      </c>
      <c r="DI70" s="180">
        <v>942.05533200000002</v>
      </c>
      <c r="DJ70" s="182">
        <v>570.72500000000002</v>
      </c>
      <c r="DK70" s="180">
        <v>942.05533200000002</v>
      </c>
      <c r="DL70" s="182">
        <v>570.72500000000002</v>
      </c>
      <c r="DM70" s="180">
        <v>942.05533200000002</v>
      </c>
      <c r="DN70" s="182">
        <v>570.72500000000002</v>
      </c>
      <c r="DO70" s="180">
        <v>942.05533200000002</v>
      </c>
      <c r="DP70" s="182">
        <v>570.72500000000002</v>
      </c>
      <c r="DQ70" s="180">
        <v>942.05533200000002</v>
      </c>
      <c r="DR70" s="182">
        <v>570.72500000000002</v>
      </c>
      <c r="DS70" s="186">
        <v>960.25413800000001</v>
      </c>
      <c r="DT70" s="183">
        <v>769.899</v>
      </c>
      <c r="DU70" s="180">
        <v>960.25413800000001</v>
      </c>
      <c r="DV70" s="182">
        <v>769.899</v>
      </c>
      <c r="DW70" s="180">
        <v>960.25413800000001</v>
      </c>
      <c r="DX70" s="182">
        <v>769.899</v>
      </c>
      <c r="DY70" s="180">
        <v>0</v>
      </c>
      <c r="DZ70" s="182">
        <v>0</v>
      </c>
      <c r="EA70" s="180">
        <v>961.25413800000001</v>
      </c>
      <c r="EB70" s="182">
        <v>770.399</v>
      </c>
      <c r="EC70" s="180">
        <v>0</v>
      </c>
      <c r="ED70" s="181">
        <v>0</v>
      </c>
      <c r="EE70" s="180">
        <v>0</v>
      </c>
      <c r="EF70" s="181">
        <v>0</v>
      </c>
      <c r="EG70" s="183">
        <v>0</v>
      </c>
      <c r="EH70" s="183">
        <v>0</v>
      </c>
      <c r="EI70" s="180">
        <v>960.25413800000001</v>
      </c>
      <c r="EJ70" s="182">
        <v>769.899</v>
      </c>
      <c r="EK70" s="180">
        <v>960.25413800000001</v>
      </c>
      <c r="EL70" s="182">
        <v>769.899</v>
      </c>
    </row>
    <row r="71" spans="1:142" ht="12.6" customHeight="1" x14ac:dyDescent="0.2">
      <c r="A71" s="36" t="s">
        <v>140</v>
      </c>
      <c r="B71" s="18" t="s">
        <v>61</v>
      </c>
      <c r="C71" s="180">
        <v>151.03</v>
      </c>
      <c r="D71" s="181">
        <v>149.40834100000001</v>
      </c>
      <c r="E71" s="180">
        <v>151.03</v>
      </c>
      <c r="F71" s="181">
        <v>148.40834100000001</v>
      </c>
      <c r="G71" s="180">
        <v>151.03</v>
      </c>
      <c r="H71" s="181">
        <v>149.40834100000001</v>
      </c>
      <c r="I71" s="180">
        <v>151.03</v>
      </c>
      <c r="J71" s="181">
        <v>149.40834100000001</v>
      </c>
      <c r="K71" s="180">
        <v>151.03</v>
      </c>
      <c r="L71" s="181">
        <v>149.40834100000001</v>
      </c>
      <c r="M71" s="180">
        <v>0</v>
      </c>
      <c r="N71" s="181">
        <v>0</v>
      </c>
      <c r="O71" s="180">
        <v>0</v>
      </c>
      <c r="P71" s="181">
        <v>0</v>
      </c>
      <c r="Q71" s="180">
        <v>0</v>
      </c>
      <c r="R71" s="181">
        <v>0</v>
      </c>
      <c r="S71" s="180">
        <v>151.03</v>
      </c>
      <c r="T71" s="181">
        <v>148.671299</v>
      </c>
      <c r="U71" s="180">
        <v>80.03</v>
      </c>
      <c r="V71" s="182">
        <v>79.104298999999997</v>
      </c>
      <c r="W71" s="180">
        <v>151.03200000000001</v>
      </c>
      <c r="X71" s="181">
        <v>149.80000000000001</v>
      </c>
      <c r="Y71" s="180">
        <v>150.732</v>
      </c>
      <c r="Z71" s="181">
        <v>146.5</v>
      </c>
      <c r="AA71" s="180">
        <v>151.03200000000001</v>
      </c>
      <c r="AB71" s="181">
        <v>149.80000000000001</v>
      </c>
      <c r="AC71" s="183">
        <v>0</v>
      </c>
      <c r="AD71" s="183">
        <v>0</v>
      </c>
      <c r="AE71" s="180">
        <v>151.03200000000001</v>
      </c>
      <c r="AF71" s="181">
        <v>149.80000000000001</v>
      </c>
      <c r="AG71" s="180">
        <v>151.03200000000001</v>
      </c>
      <c r="AH71" s="181">
        <v>149.691836</v>
      </c>
      <c r="AI71" s="180">
        <v>151.03200000000001</v>
      </c>
      <c r="AJ71" s="181">
        <v>149.60213999999999</v>
      </c>
      <c r="AK71" s="180">
        <v>151.03200000000001</v>
      </c>
      <c r="AL71" s="181">
        <v>149.60213999999999</v>
      </c>
      <c r="AM71" s="180">
        <v>151.03200000000001</v>
      </c>
      <c r="AN71" s="181">
        <v>149.60213999999999</v>
      </c>
      <c r="AO71" s="180">
        <v>135.600235</v>
      </c>
      <c r="AP71" s="182">
        <v>130.990375</v>
      </c>
      <c r="AQ71" s="184">
        <v>150.5</v>
      </c>
      <c r="AR71" s="181">
        <v>150</v>
      </c>
      <c r="AS71" s="180">
        <v>150.5</v>
      </c>
      <c r="AT71" s="181">
        <v>150</v>
      </c>
      <c r="AU71" s="184">
        <v>150.5</v>
      </c>
      <c r="AV71" s="181">
        <v>150</v>
      </c>
      <c r="AW71" s="184">
        <v>139.5</v>
      </c>
      <c r="AX71" s="181">
        <v>139</v>
      </c>
      <c r="AY71" s="184">
        <v>150.5</v>
      </c>
      <c r="AZ71" s="181">
        <v>150</v>
      </c>
      <c r="BA71" s="180">
        <v>0</v>
      </c>
      <c r="BB71" s="181">
        <v>0</v>
      </c>
      <c r="BC71" s="180">
        <v>0</v>
      </c>
      <c r="BD71" s="181">
        <v>0</v>
      </c>
      <c r="BE71" s="180">
        <v>0</v>
      </c>
      <c r="BF71" s="181">
        <v>0</v>
      </c>
      <c r="BG71" s="184">
        <v>139.5</v>
      </c>
      <c r="BH71" s="185">
        <v>139</v>
      </c>
      <c r="BI71" s="180">
        <v>135.66999999999999</v>
      </c>
      <c r="BJ71" s="182">
        <v>132.26499999999999</v>
      </c>
      <c r="BK71" s="186">
        <v>138.4</v>
      </c>
      <c r="BL71" s="187">
        <v>133.4</v>
      </c>
      <c r="BM71" s="180">
        <v>138.4</v>
      </c>
      <c r="BN71" s="183">
        <v>133.4</v>
      </c>
      <c r="BO71" s="186">
        <v>138.4</v>
      </c>
      <c r="BP71" s="187">
        <v>133.4</v>
      </c>
      <c r="BQ71" s="186">
        <v>138.4</v>
      </c>
      <c r="BR71" s="187">
        <v>133.4</v>
      </c>
      <c r="BS71" s="186">
        <v>139.19999999999999</v>
      </c>
      <c r="BT71" s="187">
        <v>134.19999999999999</v>
      </c>
      <c r="BU71" s="186">
        <v>0</v>
      </c>
      <c r="BV71" s="187">
        <v>0</v>
      </c>
      <c r="BW71" s="183">
        <v>0</v>
      </c>
      <c r="BX71" s="183">
        <v>0</v>
      </c>
      <c r="BY71" s="186">
        <v>0</v>
      </c>
      <c r="BZ71" s="187">
        <v>0</v>
      </c>
      <c r="CA71" s="186">
        <v>138.4</v>
      </c>
      <c r="CB71" s="187">
        <v>133.4</v>
      </c>
      <c r="CC71" s="180">
        <v>127.02621000000001</v>
      </c>
      <c r="CD71" s="182">
        <v>122.83121</v>
      </c>
      <c r="CE71" s="186">
        <v>141.1</v>
      </c>
      <c r="CF71" s="187">
        <v>131.6</v>
      </c>
      <c r="CG71" s="180">
        <v>136.88049799999999</v>
      </c>
      <c r="CH71" s="183">
        <v>127.380498</v>
      </c>
      <c r="CI71" s="186">
        <v>141.1</v>
      </c>
      <c r="CJ71" s="187">
        <v>131.6</v>
      </c>
      <c r="CK71" s="186">
        <v>0</v>
      </c>
      <c r="CL71" s="187">
        <v>0</v>
      </c>
      <c r="CM71" s="186">
        <v>141.1</v>
      </c>
      <c r="CN71" s="187">
        <v>131.6</v>
      </c>
      <c r="CO71" s="186">
        <v>0</v>
      </c>
      <c r="CP71" s="187">
        <v>0</v>
      </c>
      <c r="CQ71" s="183">
        <v>0</v>
      </c>
      <c r="CR71" s="182">
        <v>0</v>
      </c>
      <c r="CS71" s="183">
        <v>0</v>
      </c>
      <c r="CT71" s="183">
        <v>0</v>
      </c>
      <c r="CU71" s="186">
        <v>141.1</v>
      </c>
      <c r="CV71" s="187">
        <v>131.6</v>
      </c>
      <c r="CW71" s="186">
        <v>94.534999999999997</v>
      </c>
      <c r="CX71" s="187">
        <v>88.297297</v>
      </c>
      <c r="CY71" s="186">
        <v>140.899978</v>
      </c>
      <c r="CZ71" s="183">
        <v>135.034978</v>
      </c>
      <c r="DA71" s="180">
        <v>140.899978</v>
      </c>
      <c r="DB71" s="182">
        <v>135.034978</v>
      </c>
      <c r="DC71" s="180">
        <v>147.899978</v>
      </c>
      <c r="DD71" s="182">
        <v>142.034978</v>
      </c>
      <c r="DE71" s="180">
        <v>0</v>
      </c>
      <c r="DF71" s="182">
        <v>0</v>
      </c>
      <c r="DG71" s="180">
        <v>140.899978</v>
      </c>
      <c r="DH71" s="182">
        <v>135.034978</v>
      </c>
      <c r="DI71" s="180">
        <v>147.899978</v>
      </c>
      <c r="DJ71" s="182">
        <v>142.034978</v>
      </c>
      <c r="DK71" s="180">
        <v>147.899978</v>
      </c>
      <c r="DL71" s="182">
        <v>142.034978</v>
      </c>
      <c r="DM71" s="180">
        <v>147.899978</v>
      </c>
      <c r="DN71" s="182">
        <v>142.034978</v>
      </c>
      <c r="DO71" s="180">
        <v>147.899978</v>
      </c>
      <c r="DP71" s="182">
        <v>142.034978</v>
      </c>
      <c r="DQ71" s="180">
        <v>147.899978</v>
      </c>
      <c r="DR71" s="182">
        <v>142.034978</v>
      </c>
      <c r="DS71" s="186">
        <v>147.999978</v>
      </c>
      <c r="DT71" s="183">
        <v>142.53197800000001</v>
      </c>
      <c r="DU71" s="180">
        <v>143.999978</v>
      </c>
      <c r="DV71" s="182">
        <v>142.53197800000001</v>
      </c>
      <c r="DW71" s="180">
        <v>147.999978</v>
      </c>
      <c r="DX71" s="182">
        <v>142.53197800000001</v>
      </c>
      <c r="DY71" s="180">
        <v>0</v>
      </c>
      <c r="DZ71" s="182">
        <v>0</v>
      </c>
      <c r="EA71" s="180">
        <v>147.999978</v>
      </c>
      <c r="EB71" s="182">
        <v>142.53197800000001</v>
      </c>
      <c r="EC71" s="180">
        <v>0</v>
      </c>
      <c r="ED71" s="181">
        <v>0</v>
      </c>
      <c r="EE71" s="180">
        <v>0</v>
      </c>
      <c r="EF71" s="181">
        <v>0</v>
      </c>
      <c r="EG71" s="183">
        <v>0</v>
      </c>
      <c r="EH71" s="183">
        <v>0</v>
      </c>
      <c r="EI71" s="180">
        <v>147.999978</v>
      </c>
      <c r="EJ71" s="182">
        <v>142.53197800000001</v>
      </c>
      <c r="EK71" s="180">
        <v>147.999978</v>
      </c>
      <c r="EL71" s="182">
        <v>142.53197800000001</v>
      </c>
    </row>
    <row r="72" spans="1:142" ht="12.6" customHeight="1" x14ac:dyDescent="0.2">
      <c r="A72" s="36" t="s">
        <v>141</v>
      </c>
      <c r="B72" s="26" t="s">
        <v>62</v>
      </c>
      <c r="C72" s="180">
        <v>404.61200000000002</v>
      </c>
      <c r="D72" s="181">
        <v>263.04288100000002</v>
      </c>
      <c r="E72" s="180">
        <v>404.61200000000002</v>
      </c>
      <c r="F72" s="181">
        <v>252.34288100000001</v>
      </c>
      <c r="G72" s="180">
        <v>404.61200000000002</v>
      </c>
      <c r="H72" s="181">
        <v>263.04288100000002</v>
      </c>
      <c r="I72" s="180">
        <v>404.61200000000002</v>
      </c>
      <c r="J72" s="181">
        <v>263.04288100000002</v>
      </c>
      <c r="K72" s="180">
        <v>404.61200000000002</v>
      </c>
      <c r="L72" s="181">
        <v>263.04288100000002</v>
      </c>
      <c r="M72" s="180">
        <v>0</v>
      </c>
      <c r="N72" s="181">
        <v>0</v>
      </c>
      <c r="O72" s="180">
        <v>0</v>
      </c>
      <c r="P72" s="181">
        <v>0</v>
      </c>
      <c r="Q72" s="180">
        <v>0</v>
      </c>
      <c r="R72" s="181">
        <v>0</v>
      </c>
      <c r="S72" s="180">
        <v>404.61200000000002</v>
      </c>
      <c r="T72" s="181">
        <v>255.15653018320219</v>
      </c>
      <c r="U72" s="180">
        <v>404.61200000000002</v>
      </c>
      <c r="V72" s="182">
        <v>264.059888</v>
      </c>
      <c r="W72" s="180">
        <v>435.09699999999998</v>
      </c>
      <c r="X72" s="181">
        <v>330.10300000000001</v>
      </c>
      <c r="Y72" s="180">
        <v>418.17092300000002</v>
      </c>
      <c r="Z72" s="181">
        <v>308.52692300000001</v>
      </c>
      <c r="AA72" s="180">
        <v>435.09699999999998</v>
      </c>
      <c r="AB72" s="181">
        <v>365.10300000000001</v>
      </c>
      <c r="AC72" s="183">
        <v>0</v>
      </c>
      <c r="AD72" s="183">
        <v>0</v>
      </c>
      <c r="AE72" s="180">
        <v>435.09699999999998</v>
      </c>
      <c r="AF72" s="181">
        <v>330.10300000000001</v>
      </c>
      <c r="AG72" s="180">
        <v>435.09699999999998</v>
      </c>
      <c r="AH72" s="181">
        <v>357.11425800000001</v>
      </c>
      <c r="AI72" s="180">
        <v>435.09699999999998</v>
      </c>
      <c r="AJ72" s="181">
        <v>350.48956500000003</v>
      </c>
      <c r="AK72" s="180">
        <v>435.09699999999998</v>
      </c>
      <c r="AL72" s="181">
        <v>350.48956500000003</v>
      </c>
      <c r="AM72" s="180">
        <v>435.09699999999998</v>
      </c>
      <c r="AN72" s="181">
        <v>350.48956500000003</v>
      </c>
      <c r="AO72" s="180">
        <v>435.09699999999998</v>
      </c>
      <c r="AP72" s="182">
        <v>350.48956500000003</v>
      </c>
      <c r="AQ72" s="184">
        <v>462.79599999999999</v>
      </c>
      <c r="AR72" s="181">
        <v>355.25364200000001</v>
      </c>
      <c r="AS72" s="180">
        <v>462.51074699999998</v>
      </c>
      <c r="AT72" s="181">
        <v>353.18938900000001</v>
      </c>
      <c r="AU72" s="184">
        <v>462.79599999999999</v>
      </c>
      <c r="AV72" s="181">
        <v>355.25364200000001</v>
      </c>
      <c r="AW72" s="184">
        <v>462.79599999999999</v>
      </c>
      <c r="AX72" s="181">
        <v>355.25364200000001</v>
      </c>
      <c r="AY72" s="184">
        <v>462.79599999999999</v>
      </c>
      <c r="AZ72" s="181">
        <v>355.25364200000001</v>
      </c>
      <c r="BA72" s="180">
        <v>0</v>
      </c>
      <c r="BB72" s="181">
        <v>0</v>
      </c>
      <c r="BC72" s="180">
        <v>0</v>
      </c>
      <c r="BD72" s="181">
        <v>0</v>
      </c>
      <c r="BE72" s="180">
        <v>0</v>
      </c>
      <c r="BF72" s="181">
        <v>0</v>
      </c>
      <c r="BG72" s="184">
        <v>462.79599999999999</v>
      </c>
      <c r="BH72" s="185">
        <v>355.25364200000001</v>
      </c>
      <c r="BI72" s="180">
        <v>462.79599999999999</v>
      </c>
      <c r="BJ72" s="182">
        <v>355.25364200000001</v>
      </c>
      <c r="BK72" s="186">
        <v>493.73700000000002</v>
      </c>
      <c r="BL72" s="187">
        <v>363.667822</v>
      </c>
      <c r="BM72" s="180">
        <v>493.55700000000002</v>
      </c>
      <c r="BN72" s="183">
        <v>363.48782199999999</v>
      </c>
      <c r="BO72" s="186">
        <v>493.73700000000002</v>
      </c>
      <c r="BP72" s="187">
        <v>363.667822</v>
      </c>
      <c r="BQ72" s="186">
        <v>493.73700000000002</v>
      </c>
      <c r="BR72" s="187">
        <v>363.667822</v>
      </c>
      <c r="BS72" s="186">
        <v>510.23700000000002</v>
      </c>
      <c r="BT72" s="187">
        <v>380.167822</v>
      </c>
      <c r="BU72" s="186">
        <v>0</v>
      </c>
      <c r="BV72" s="187">
        <v>0</v>
      </c>
      <c r="BW72" s="183">
        <v>0</v>
      </c>
      <c r="BX72" s="183">
        <v>0</v>
      </c>
      <c r="BY72" s="186">
        <v>0</v>
      </c>
      <c r="BZ72" s="187">
        <v>0</v>
      </c>
      <c r="CA72" s="186">
        <v>493.73700000000002</v>
      </c>
      <c r="CB72" s="187">
        <v>363.667822</v>
      </c>
      <c r="CC72" s="180">
        <v>493.73700000000002</v>
      </c>
      <c r="CD72" s="182">
        <v>363.667822</v>
      </c>
      <c r="CE72" s="186">
        <v>522.79700000000003</v>
      </c>
      <c r="CF72" s="187">
        <v>316.101</v>
      </c>
      <c r="CG72" s="180">
        <v>522.65053999999998</v>
      </c>
      <c r="CH72" s="183">
        <v>315.95454000000001</v>
      </c>
      <c r="CI72" s="186">
        <v>522.79700000000003</v>
      </c>
      <c r="CJ72" s="187">
        <v>316.101</v>
      </c>
      <c r="CK72" s="186">
        <v>0</v>
      </c>
      <c r="CL72" s="187">
        <v>0</v>
      </c>
      <c r="CM72" s="186">
        <v>544.02700000000004</v>
      </c>
      <c r="CN72" s="187">
        <v>326.71600000000001</v>
      </c>
      <c r="CO72" s="186">
        <v>0</v>
      </c>
      <c r="CP72" s="187">
        <v>0</v>
      </c>
      <c r="CQ72" s="183">
        <v>0</v>
      </c>
      <c r="CR72" s="182">
        <v>0</v>
      </c>
      <c r="CS72" s="183">
        <v>0</v>
      </c>
      <c r="CT72" s="183">
        <v>0</v>
      </c>
      <c r="CU72" s="186">
        <v>522.79700000000003</v>
      </c>
      <c r="CV72" s="187">
        <v>316.101</v>
      </c>
      <c r="CW72" s="186">
        <v>522.79700000000003</v>
      </c>
      <c r="CX72" s="187">
        <v>316.101</v>
      </c>
      <c r="CY72" s="186">
        <v>554.07100000000003</v>
      </c>
      <c r="CZ72" s="183">
        <v>341.56099999999998</v>
      </c>
      <c r="DA72" s="180">
        <v>549.971</v>
      </c>
      <c r="DB72" s="182">
        <v>340.46100000000001</v>
      </c>
      <c r="DC72" s="180">
        <v>554.07100000000003</v>
      </c>
      <c r="DD72" s="182">
        <v>341.56099999999998</v>
      </c>
      <c r="DE72" s="180">
        <v>0</v>
      </c>
      <c r="DF72" s="182">
        <v>0</v>
      </c>
      <c r="DG72" s="180">
        <v>569.67554700000005</v>
      </c>
      <c r="DH72" s="182">
        <v>349.36327399999999</v>
      </c>
      <c r="DI72" s="180">
        <v>558.07100000000003</v>
      </c>
      <c r="DJ72" s="182">
        <v>341.56099999999998</v>
      </c>
      <c r="DK72" s="180">
        <v>558.07100000000003</v>
      </c>
      <c r="DL72" s="182">
        <v>341.56099999999998</v>
      </c>
      <c r="DM72" s="180">
        <v>558.07100000000003</v>
      </c>
      <c r="DN72" s="182">
        <v>341.56099999999998</v>
      </c>
      <c r="DO72" s="180">
        <v>558.07100000000003</v>
      </c>
      <c r="DP72" s="182">
        <v>341.56099999999998</v>
      </c>
      <c r="DQ72" s="180">
        <v>558.07100000000003</v>
      </c>
      <c r="DR72" s="182">
        <v>341.56099999999998</v>
      </c>
      <c r="DS72" s="186">
        <v>579.56299999999999</v>
      </c>
      <c r="DT72" s="183">
        <v>377.88161200000002</v>
      </c>
      <c r="DU72" s="180">
        <v>579.56299999999999</v>
      </c>
      <c r="DV72" s="182">
        <v>377.88161200000002</v>
      </c>
      <c r="DW72" s="180">
        <v>579.56299999999999</v>
      </c>
      <c r="DX72" s="182">
        <v>377.88161200000002</v>
      </c>
      <c r="DY72" s="180">
        <v>0</v>
      </c>
      <c r="DZ72" s="182">
        <v>0</v>
      </c>
      <c r="EA72" s="180">
        <v>812.56299999999999</v>
      </c>
      <c r="EB72" s="182">
        <v>494.38161200000002</v>
      </c>
      <c r="EC72" s="180">
        <v>0</v>
      </c>
      <c r="ED72" s="181">
        <v>0</v>
      </c>
      <c r="EE72" s="180">
        <v>0</v>
      </c>
      <c r="EF72" s="181">
        <v>0</v>
      </c>
      <c r="EG72" s="183">
        <v>0</v>
      </c>
      <c r="EH72" s="183">
        <v>0</v>
      </c>
      <c r="EI72" s="180">
        <v>589.56299999999999</v>
      </c>
      <c r="EJ72" s="182">
        <v>382.88161300000002</v>
      </c>
      <c r="EK72" s="180">
        <v>589.56299999999999</v>
      </c>
      <c r="EL72" s="182">
        <v>382.88161300000002</v>
      </c>
    </row>
    <row r="73" spans="1:142" ht="12.6" customHeight="1" x14ac:dyDescent="0.2">
      <c r="A73" s="36" t="s">
        <v>203</v>
      </c>
      <c r="B73" s="26" t="s">
        <v>204</v>
      </c>
      <c r="C73" s="180"/>
      <c r="D73" s="181"/>
      <c r="E73" s="180">
        <v>0</v>
      </c>
      <c r="F73" s="181">
        <v>0</v>
      </c>
      <c r="G73" s="180">
        <v>0</v>
      </c>
      <c r="H73" s="181">
        <v>0</v>
      </c>
      <c r="I73" s="180">
        <v>0</v>
      </c>
      <c r="J73" s="181">
        <v>0</v>
      </c>
      <c r="K73" s="180">
        <v>0</v>
      </c>
      <c r="L73" s="181">
        <v>0</v>
      </c>
      <c r="M73" s="180">
        <v>0</v>
      </c>
      <c r="N73" s="181">
        <v>0</v>
      </c>
      <c r="O73" s="180">
        <v>0</v>
      </c>
      <c r="P73" s="181">
        <v>0</v>
      </c>
      <c r="Q73" s="180">
        <v>0</v>
      </c>
      <c r="R73" s="181">
        <v>0</v>
      </c>
      <c r="S73" s="180">
        <v>0</v>
      </c>
      <c r="T73" s="181">
        <v>0</v>
      </c>
      <c r="U73" s="180">
        <v>0</v>
      </c>
      <c r="V73" s="182">
        <v>0</v>
      </c>
      <c r="W73" s="180">
        <v>0</v>
      </c>
      <c r="X73" s="181">
        <v>0</v>
      </c>
      <c r="Y73" s="180">
        <v>0</v>
      </c>
      <c r="Z73" s="181">
        <v>0</v>
      </c>
      <c r="AA73" s="180">
        <v>0</v>
      </c>
      <c r="AB73" s="181">
        <v>0</v>
      </c>
      <c r="AC73" s="183">
        <v>0</v>
      </c>
      <c r="AD73" s="183">
        <v>0</v>
      </c>
      <c r="AE73" s="180">
        <v>0</v>
      </c>
      <c r="AF73" s="181">
        <v>0</v>
      </c>
      <c r="AG73" s="180">
        <v>0</v>
      </c>
      <c r="AH73" s="181">
        <v>0</v>
      </c>
      <c r="AI73" s="180">
        <v>0</v>
      </c>
      <c r="AJ73" s="181">
        <v>0</v>
      </c>
      <c r="AK73" s="180">
        <v>0</v>
      </c>
      <c r="AL73" s="181">
        <v>0</v>
      </c>
      <c r="AM73" s="180">
        <v>0</v>
      </c>
      <c r="AN73" s="181">
        <v>0</v>
      </c>
      <c r="AO73" s="180">
        <v>0</v>
      </c>
      <c r="AP73" s="182">
        <v>0</v>
      </c>
      <c r="AQ73" s="184">
        <v>0</v>
      </c>
      <c r="AR73" s="181">
        <v>0</v>
      </c>
      <c r="AS73" s="180">
        <v>0</v>
      </c>
      <c r="AT73" s="181">
        <v>0</v>
      </c>
      <c r="AU73" s="184">
        <v>0</v>
      </c>
      <c r="AV73" s="181">
        <v>0</v>
      </c>
      <c r="AW73" s="184">
        <v>30</v>
      </c>
      <c r="AX73" s="181">
        <v>30</v>
      </c>
      <c r="AY73" s="184">
        <v>0</v>
      </c>
      <c r="AZ73" s="181">
        <v>0</v>
      </c>
      <c r="BA73" s="180">
        <v>0</v>
      </c>
      <c r="BB73" s="181">
        <v>0</v>
      </c>
      <c r="BC73" s="180">
        <v>0</v>
      </c>
      <c r="BD73" s="181">
        <v>0</v>
      </c>
      <c r="BE73" s="180">
        <v>0</v>
      </c>
      <c r="BF73" s="181">
        <v>0</v>
      </c>
      <c r="BG73" s="184">
        <v>30</v>
      </c>
      <c r="BH73" s="185">
        <v>30</v>
      </c>
      <c r="BI73" s="180">
        <v>30</v>
      </c>
      <c r="BJ73" s="182">
        <v>30</v>
      </c>
      <c r="BK73" s="186">
        <v>0</v>
      </c>
      <c r="BL73" s="187">
        <v>0</v>
      </c>
      <c r="BM73" s="180">
        <v>0</v>
      </c>
      <c r="BN73" s="183">
        <v>0</v>
      </c>
      <c r="BO73" s="186">
        <v>0</v>
      </c>
      <c r="BP73" s="187">
        <v>0</v>
      </c>
      <c r="BQ73" s="186">
        <v>0</v>
      </c>
      <c r="BR73" s="187">
        <v>0</v>
      </c>
      <c r="BS73" s="186">
        <v>0</v>
      </c>
      <c r="BT73" s="187">
        <v>0</v>
      </c>
      <c r="BU73" s="186">
        <v>0</v>
      </c>
      <c r="BV73" s="187">
        <v>0</v>
      </c>
      <c r="BW73" s="183">
        <v>0</v>
      </c>
      <c r="BX73" s="183">
        <v>0</v>
      </c>
      <c r="BY73" s="186">
        <v>0</v>
      </c>
      <c r="BZ73" s="187">
        <v>0</v>
      </c>
      <c r="CA73" s="186">
        <v>0</v>
      </c>
      <c r="CB73" s="187">
        <v>0</v>
      </c>
      <c r="CC73" s="180">
        <v>0</v>
      </c>
      <c r="CD73" s="182">
        <v>0</v>
      </c>
      <c r="CE73" s="186">
        <v>0</v>
      </c>
      <c r="CF73" s="187">
        <v>6</v>
      </c>
      <c r="CG73" s="180">
        <v>0</v>
      </c>
      <c r="CH73" s="183">
        <v>6</v>
      </c>
      <c r="CI73" s="186">
        <v>0</v>
      </c>
      <c r="CJ73" s="187">
        <v>6</v>
      </c>
      <c r="CK73" s="186">
        <v>0</v>
      </c>
      <c r="CL73" s="187">
        <v>0</v>
      </c>
      <c r="CM73" s="186">
        <v>0</v>
      </c>
      <c r="CN73" s="187">
        <v>6</v>
      </c>
      <c r="CO73" s="186">
        <v>0</v>
      </c>
      <c r="CP73" s="187">
        <v>0</v>
      </c>
      <c r="CQ73" s="183">
        <v>0</v>
      </c>
      <c r="CR73" s="182">
        <v>0</v>
      </c>
      <c r="CS73" s="183">
        <v>0</v>
      </c>
      <c r="CT73" s="183">
        <v>0</v>
      </c>
      <c r="CU73" s="186">
        <v>0</v>
      </c>
      <c r="CV73" s="187">
        <v>6</v>
      </c>
      <c r="CW73" s="186">
        <v>0</v>
      </c>
      <c r="CX73" s="187">
        <v>6</v>
      </c>
      <c r="CY73" s="186">
        <v>0</v>
      </c>
      <c r="CZ73" s="183">
        <v>0</v>
      </c>
      <c r="DA73" s="180">
        <v>0</v>
      </c>
      <c r="DB73" s="182">
        <v>0</v>
      </c>
      <c r="DC73" s="180">
        <v>0</v>
      </c>
      <c r="DD73" s="182">
        <v>0</v>
      </c>
      <c r="DE73" s="180">
        <v>0</v>
      </c>
      <c r="DF73" s="182">
        <v>0</v>
      </c>
      <c r="DG73" s="180">
        <v>0</v>
      </c>
      <c r="DH73" s="182">
        <v>0</v>
      </c>
      <c r="DI73" s="180">
        <v>0</v>
      </c>
      <c r="DJ73" s="182">
        <v>0</v>
      </c>
      <c r="DK73" s="180">
        <v>0</v>
      </c>
      <c r="DL73" s="182">
        <v>0</v>
      </c>
      <c r="DM73" s="180">
        <v>0</v>
      </c>
      <c r="DN73" s="182">
        <v>0</v>
      </c>
      <c r="DO73" s="180">
        <v>0</v>
      </c>
      <c r="DP73" s="182">
        <v>0</v>
      </c>
      <c r="DQ73" s="180">
        <v>0</v>
      </c>
      <c r="DR73" s="182">
        <v>0</v>
      </c>
      <c r="DS73" s="186">
        <v>0</v>
      </c>
      <c r="DT73" s="183">
        <v>0</v>
      </c>
      <c r="DU73" s="180">
        <v>0</v>
      </c>
      <c r="DV73" s="182">
        <v>0</v>
      </c>
      <c r="DW73" s="180">
        <v>0</v>
      </c>
      <c r="DX73" s="182">
        <v>0</v>
      </c>
      <c r="DY73" s="180">
        <v>0</v>
      </c>
      <c r="DZ73" s="182">
        <v>0</v>
      </c>
      <c r="EA73" s="180">
        <v>0</v>
      </c>
      <c r="EB73" s="182">
        <v>0</v>
      </c>
      <c r="EC73" s="180">
        <v>0</v>
      </c>
      <c r="ED73" s="181">
        <v>0</v>
      </c>
      <c r="EE73" s="180">
        <v>0</v>
      </c>
      <c r="EF73" s="181">
        <v>0</v>
      </c>
      <c r="EG73" s="183">
        <v>0</v>
      </c>
      <c r="EH73" s="183">
        <v>0</v>
      </c>
      <c r="EI73" s="180">
        <v>0</v>
      </c>
      <c r="EJ73" s="182">
        <v>0</v>
      </c>
      <c r="EK73" s="180">
        <v>0</v>
      </c>
      <c r="EL73" s="182">
        <v>0</v>
      </c>
    </row>
    <row r="74" spans="1:142" ht="21" customHeight="1" x14ac:dyDescent="0.2">
      <c r="A74" s="36" t="s">
        <v>206</v>
      </c>
      <c r="B74" s="42" t="s">
        <v>43</v>
      </c>
      <c r="C74" s="180">
        <v>6.3</v>
      </c>
      <c r="D74" s="181">
        <v>3</v>
      </c>
      <c r="E74" s="180">
        <v>6.3</v>
      </c>
      <c r="F74" s="181">
        <v>3</v>
      </c>
      <c r="G74" s="180">
        <v>6.3</v>
      </c>
      <c r="H74" s="181">
        <v>3</v>
      </c>
      <c r="I74" s="180">
        <v>6.3</v>
      </c>
      <c r="J74" s="181">
        <v>3</v>
      </c>
      <c r="K74" s="180">
        <v>7.3</v>
      </c>
      <c r="L74" s="181">
        <v>3</v>
      </c>
      <c r="M74" s="180">
        <v>0</v>
      </c>
      <c r="N74" s="181">
        <v>0</v>
      </c>
      <c r="O74" s="180">
        <v>0</v>
      </c>
      <c r="P74" s="181">
        <v>0</v>
      </c>
      <c r="Q74" s="180">
        <v>0</v>
      </c>
      <c r="R74" s="181">
        <v>0</v>
      </c>
      <c r="S74" s="180">
        <v>7.3</v>
      </c>
      <c r="T74" s="181">
        <v>3</v>
      </c>
      <c r="U74" s="180">
        <v>7.3</v>
      </c>
      <c r="V74" s="182">
        <v>3</v>
      </c>
      <c r="W74" s="180">
        <v>5.3033999999999999</v>
      </c>
      <c r="X74" s="181">
        <v>5.3280310000000002</v>
      </c>
      <c r="Y74" s="180">
        <v>5.3033999999999999</v>
      </c>
      <c r="Z74" s="181">
        <v>5.3280310000000002</v>
      </c>
      <c r="AA74" s="180">
        <v>5.3033999999999999</v>
      </c>
      <c r="AB74" s="181">
        <v>5.3280310000000002</v>
      </c>
      <c r="AC74" s="183">
        <v>0</v>
      </c>
      <c r="AD74" s="183">
        <v>0</v>
      </c>
      <c r="AE74" s="180">
        <v>5.3033999999999999</v>
      </c>
      <c r="AF74" s="181">
        <v>5.3280310000000002</v>
      </c>
      <c r="AG74" s="180">
        <v>5.3033999999999999</v>
      </c>
      <c r="AH74" s="181">
        <v>5.2079680000000002</v>
      </c>
      <c r="AI74" s="180">
        <v>5.3033999999999999</v>
      </c>
      <c r="AJ74" s="181">
        <v>5.1084050000000003</v>
      </c>
      <c r="AK74" s="180">
        <v>5.3033999999999999</v>
      </c>
      <c r="AL74" s="181">
        <v>5.1084050000000003</v>
      </c>
      <c r="AM74" s="180">
        <v>5.3033999999999999</v>
      </c>
      <c r="AN74" s="181">
        <v>5.1084050000000003</v>
      </c>
      <c r="AO74" s="180">
        <v>5.3033999999999999</v>
      </c>
      <c r="AP74" s="182">
        <v>5.1084050000000003</v>
      </c>
      <c r="AQ74" s="184">
        <v>0.3</v>
      </c>
      <c r="AR74" s="181">
        <v>0.80500000000000005</v>
      </c>
      <c r="AS74" s="180">
        <v>0.3</v>
      </c>
      <c r="AT74" s="181">
        <v>0.80500000000000005</v>
      </c>
      <c r="AU74" s="184">
        <v>0.3</v>
      </c>
      <c r="AV74" s="181">
        <v>0.80500000000000005</v>
      </c>
      <c r="AW74" s="184">
        <v>0.3</v>
      </c>
      <c r="AX74" s="181">
        <v>0.80500000000000005</v>
      </c>
      <c r="AY74" s="184">
        <v>0.3</v>
      </c>
      <c r="AZ74" s="181">
        <v>0.80500000000000005</v>
      </c>
      <c r="BA74" s="180">
        <v>0</v>
      </c>
      <c r="BB74" s="181">
        <v>0</v>
      </c>
      <c r="BC74" s="180">
        <v>0</v>
      </c>
      <c r="BD74" s="181">
        <v>0</v>
      </c>
      <c r="BE74" s="180">
        <v>0</v>
      </c>
      <c r="BF74" s="181">
        <v>0</v>
      </c>
      <c r="BG74" s="184">
        <v>0.3</v>
      </c>
      <c r="BH74" s="185">
        <v>0.80500000000000005</v>
      </c>
      <c r="BI74" s="180">
        <v>0.3</v>
      </c>
      <c r="BJ74" s="182">
        <v>0.80500000000000005</v>
      </c>
      <c r="BK74" s="186">
        <v>0</v>
      </c>
      <c r="BL74" s="187">
        <v>0</v>
      </c>
      <c r="BM74" s="180">
        <v>0</v>
      </c>
      <c r="BN74" s="183">
        <v>0</v>
      </c>
      <c r="BO74" s="186">
        <v>0</v>
      </c>
      <c r="BP74" s="187">
        <v>0</v>
      </c>
      <c r="BQ74" s="186">
        <v>0</v>
      </c>
      <c r="BR74" s="187">
        <v>0</v>
      </c>
      <c r="BS74" s="186">
        <v>0</v>
      </c>
      <c r="BT74" s="187">
        <v>0</v>
      </c>
      <c r="BU74" s="186">
        <v>0</v>
      </c>
      <c r="BV74" s="187">
        <v>0</v>
      </c>
      <c r="BW74" s="183">
        <v>0</v>
      </c>
      <c r="BX74" s="183">
        <v>0</v>
      </c>
      <c r="BY74" s="186">
        <v>0</v>
      </c>
      <c r="BZ74" s="187">
        <v>0</v>
      </c>
      <c r="CA74" s="186">
        <v>0</v>
      </c>
      <c r="CB74" s="187">
        <v>0</v>
      </c>
      <c r="CC74" s="180">
        <v>0</v>
      </c>
      <c r="CD74" s="182">
        <v>0</v>
      </c>
      <c r="CE74" s="186">
        <v>0</v>
      </c>
      <c r="CF74" s="187">
        <v>0</v>
      </c>
      <c r="CG74" s="180">
        <v>0</v>
      </c>
      <c r="CH74" s="183">
        <v>0</v>
      </c>
      <c r="CI74" s="186">
        <v>0</v>
      </c>
      <c r="CJ74" s="187">
        <v>0</v>
      </c>
      <c r="CK74" s="186">
        <v>0</v>
      </c>
      <c r="CL74" s="187">
        <v>0</v>
      </c>
      <c r="CM74" s="186">
        <v>0</v>
      </c>
      <c r="CN74" s="187">
        <v>0</v>
      </c>
      <c r="CO74" s="186">
        <v>0</v>
      </c>
      <c r="CP74" s="187">
        <v>0</v>
      </c>
      <c r="CQ74" s="183">
        <v>0</v>
      </c>
      <c r="CR74" s="182">
        <v>0</v>
      </c>
      <c r="CS74" s="183">
        <v>0</v>
      </c>
      <c r="CT74" s="183">
        <v>0</v>
      </c>
      <c r="CU74" s="186">
        <v>0</v>
      </c>
      <c r="CV74" s="187">
        <v>0</v>
      </c>
      <c r="CW74" s="186">
        <v>0</v>
      </c>
      <c r="CX74" s="187">
        <v>0</v>
      </c>
      <c r="CY74" s="186">
        <v>0</v>
      </c>
      <c r="CZ74" s="183">
        <v>0</v>
      </c>
      <c r="DA74" s="180">
        <v>0</v>
      </c>
      <c r="DB74" s="182">
        <v>0</v>
      </c>
      <c r="DC74" s="180">
        <v>0</v>
      </c>
      <c r="DD74" s="182">
        <v>0</v>
      </c>
      <c r="DE74" s="180">
        <v>0</v>
      </c>
      <c r="DF74" s="182">
        <v>0</v>
      </c>
      <c r="DG74" s="180">
        <v>0</v>
      </c>
      <c r="DH74" s="182">
        <v>0</v>
      </c>
      <c r="DI74" s="180">
        <v>0</v>
      </c>
      <c r="DJ74" s="182">
        <v>0</v>
      </c>
      <c r="DK74" s="180">
        <v>0</v>
      </c>
      <c r="DL74" s="182">
        <v>0</v>
      </c>
      <c r="DM74" s="180">
        <v>0</v>
      </c>
      <c r="DN74" s="182">
        <v>0</v>
      </c>
      <c r="DO74" s="180">
        <v>0</v>
      </c>
      <c r="DP74" s="182">
        <v>0</v>
      </c>
      <c r="DQ74" s="180">
        <v>0</v>
      </c>
      <c r="DR74" s="182">
        <v>0</v>
      </c>
      <c r="DS74" s="186">
        <v>0</v>
      </c>
      <c r="DT74" s="183">
        <v>0</v>
      </c>
      <c r="DU74" s="180">
        <v>0</v>
      </c>
      <c r="DV74" s="182">
        <v>0</v>
      </c>
      <c r="DW74" s="180">
        <v>0</v>
      </c>
      <c r="DX74" s="182">
        <v>0</v>
      </c>
      <c r="DY74" s="180">
        <v>0</v>
      </c>
      <c r="DZ74" s="182">
        <v>0</v>
      </c>
      <c r="EA74" s="180">
        <v>0</v>
      </c>
      <c r="EB74" s="182">
        <v>0</v>
      </c>
      <c r="EC74" s="180">
        <v>0</v>
      </c>
      <c r="ED74" s="181">
        <v>0</v>
      </c>
      <c r="EE74" s="180">
        <v>0</v>
      </c>
      <c r="EF74" s="181">
        <v>0</v>
      </c>
      <c r="EG74" s="183">
        <v>0</v>
      </c>
      <c r="EH74" s="183">
        <v>0</v>
      </c>
      <c r="EI74" s="180">
        <v>0</v>
      </c>
      <c r="EJ74" s="182">
        <v>0</v>
      </c>
      <c r="EK74" s="180">
        <v>0</v>
      </c>
      <c r="EL74" s="182">
        <v>0</v>
      </c>
    </row>
    <row r="75" spans="1:142" ht="12" customHeight="1" x14ac:dyDescent="0.2">
      <c r="A75" s="36" t="s">
        <v>142</v>
      </c>
      <c r="B75" s="26" t="s">
        <v>44</v>
      </c>
      <c r="C75" s="180">
        <v>0</v>
      </c>
      <c r="D75" s="181">
        <v>18.274439000000001</v>
      </c>
      <c r="E75" s="180">
        <v>0</v>
      </c>
      <c r="F75" s="181">
        <v>18.274439000000001</v>
      </c>
      <c r="G75" s="180">
        <v>0</v>
      </c>
      <c r="H75" s="181">
        <v>18.274439000000001</v>
      </c>
      <c r="I75" s="180">
        <v>0</v>
      </c>
      <c r="J75" s="181">
        <v>18.274439000000001</v>
      </c>
      <c r="K75" s="180">
        <v>18.5</v>
      </c>
      <c r="L75" s="181">
        <v>32.574438999999998</v>
      </c>
      <c r="M75" s="180">
        <v>0</v>
      </c>
      <c r="N75" s="181">
        <v>0</v>
      </c>
      <c r="O75" s="180">
        <v>0</v>
      </c>
      <c r="P75" s="181">
        <v>0</v>
      </c>
      <c r="Q75" s="180">
        <v>0</v>
      </c>
      <c r="R75" s="181">
        <v>0</v>
      </c>
      <c r="S75" s="180">
        <v>18.5</v>
      </c>
      <c r="T75" s="181">
        <v>26.524439000000001</v>
      </c>
      <c r="U75" s="180">
        <v>18.5</v>
      </c>
      <c r="V75" s="182">
        <v>24.362110000000001</v>
      </c>
      <c r="W75" s="180">
        <v>0</v>
      </c>
      <c r="X75" s="181">
        <v>17.652218000000001</v>
      </c>
      <c r="Y75" s="180">
        <v>0</v>
      </c>
      <c r="Z75" s="181">
        <v>17.652218000000001</v>
      </c>
      <c r="AA75" s="180">
        <v>0</v>
      </c>
      <c r="AB75" s="181">
        <v>17.652218000000001</v>
      </c>
      <c r="AC75" s="183">
        <v>0</v>
      </c>
      <c r="AD75" s="183">
        <v>0</v>
      </c>
      <c r="AE75" s="180">
        <v>2.9</v>
      </c>
      <c r="AF75" s="181">
        <v>19.952217999999998</v>
      </c>
      <c r="AG75" s="180">
        <v>2.9</v>
      </c>
      <c r="AH75" s="181">
        <v>18.902218000000001</v>
      </c>
      <c r="AI75" s="180">
        <v>2.9</v>
      </c>
      <c r="AJ75" s="181">
        <v>18.902218000000001</v>
      </c>
      <c r="AK75" s="180">
        <v>2.9</v>
      </c>
      <c r="AL75" s="181">
        <v>18.902218000000001</v>
      </c>
      <c r="AM75" s="180">
        <v>2.9</v>
      </c>
      <c r="AN75" s="181">
        <v>18.902218000000001</v>
      </c>
      <c r="AO75" s="180">
        <v>2.9</v>
      </c>
      <c r="AP75" s="182">
        <v>18.902218000000001</v>
      </c>
      <c r="AQ75" s="184">
        <v>0</v>
      </c>
      <c r="AR75" s="181">
        <v>13.121152</v>
      </c>
      <c r="AS75" s="180">
        <v>0</v>
      </c>
      <c r="AT75" s="181">
        <v>13.121152</v>
      </c>
      <c r="AU75" s="184">
        <v>0</v>
      </c>
      <c r="AV75" s="181">
        <v>13.121152</v>
      </c>
      <c r="AW75" s="184">
        <v>0</v>
      </c>
      <c r="AX75" s="181">
        <v>13.121152</v>
      </c>
      <c r="AY75" s="184">
        <v>9.3000000000000007</v>
      </c>
      <c r="AZ75" s="181">
        <v>19.921151999999999</v>
      </c>
      <c r="BA75" s="180">
        <v>0</v>
      </c>
      <c r="BB75" s="181">
        <v>0</v>
      </c>
      <c r="BC75" s="180">
        <v>0</v>
      </c>
      <c r="BD75" s="181">
        <v>0</v>
      </c>
      <c r="BE75" s="180">
        <v>0</v>
      </c>
      <c r="BF75" s="181">
        <v>0</v>
      </c>
      <c r="BG75" s="184">
        <v>9.3000000000000007</v>
      </c>
      <c r="BH75" s="185">
        <v>17.671151999999999</v>
      </c>
      <c r="BI75" s="180">
        <v>7.9</v>
      </c>
      <c r="BJ75" s="182">
        <v>17.671151999999999</v>
      </c>
      <c r="BK75" s="186">
        <v>0</v>
      </c>
      <c r="BL75" s="187">
        <v>9.5612940000000002</v>
      </c>
      <c r="BM75" s="180">
        <v>0</v>
      </c>
      <c r="BN75" s="183">
        <v>9.5612940000000002</v>
      </c>
      <c r="BO75" s="186">
        <v>0</v>
      </c>
      <c r="BP75" s="187">
        <v>9.5612940000000002</v>
      </c>
      <c r="BQ75" s="186">
        <v>0</v>
      </c>
      <c r="BR75" s="187">
        <v>9.5612940000000002</v>
      </c>
      <c r="BS75" s="186">
        <v>7.7</v>
      </c>
      <c r="BT75" s="187">
        <v>15.761293999999999</v>
      </c>
      <c r="BU75" s="186">
        <v>0</v>
      </c>
      <c r="BV75" s="187">
        <v>0</v>
      </c>
      <c r="BW75" s="183">
        <v>0</v>
      </c>
      <c r="BX75" s="183">
        <v>0</v>
      </c>
      <c r="BY75" s="186">
        <v>0</v>
      </c>
      <c r="BZ75" s="187">
        <v>0</v>
      </c>
      <c r="CA75" s="186">
        <v>7.7</v>
      </c>
      <c r="CB75" s="187">
        <v>13.311294</v>
      </c>
      <c r="CC75" s="180">
        <v>7.7</v>
      </c>
      <c r="CD75" s="182">
        <v>13.311294</v>
      </c>
      <c r="CE75" s="186">
        <v>0</v>
      </c>
      <c r="CF75" s="187">
        <v>9.9077559999999991</v>
      </c>
      <c r="CG75" s="180">
        <v>0</v>
      </c>
      <c r="CH75" s="183">
        <v>9.9077559999999991</v>
      </c>
      <c r="CI75" s="186">
        <v>0</v>
      </c>
      <c r="CJ75" s="187">
        <v>9.9077559999999991</v>
      </c>
      <c r="CK75" s="186">
        <v>0</v>
      </c>
      <c r="CL75" s="187">
        <v>0</v>
      </c>
      <c r="CM75" s="186">
        <v>15.6</v>
      </c>
      <c r="CN75" s="187">
        <v>17.707756</v>
      </c>
      <c r="CO75" s="186">
        <v>0</v>
      </c>
      <c r="CP75" s="187">
        <v>0</v>
      </c>
      <c r="CQ75" s="183">
        <v>0</v>
      </c>
      <c r="CR75" s="182">
        <v>0</v>
      </c>
      <c r="CS75" s="183">
        <v>0</v>
      </c>
      <c r="CT75" s="183">
        <v>0</v>
      </c>
      <c r="CU75" s="186">
        <v>15.6</v>
      </c>
      <c r="CV75" s="187">
        <v>17.707756</v>
      </c>
      <c r="CW75" s="186">
        <v>15.6</v>
      </c>
      <c r="CX75" s="187">
        <v>17.707756</v>
      </c>
      <c r="CY75" s="186">
        <v>0</v>
      </c>
      <c r="CZ75" s="183">
        <v>12.857151</v>
      </c>
      <c r="DA75" s="180">
        <v>0</v>
      </c>
      <c r="DB75" s="182">
        <v>12.857151</v>
      </c>
      <c r="DC75" s="180">
        <v>0</v>
      </c>
      <c r="DD75" s="182">
        <v>12.857151</v>
      </c>
      <c r="DE75" s="180">
        <v>0</v>
      </c>
      <c r="DF75" s="182">
        <v>0</v>
      </c>
      <c r="DG75" s="180">
        <v>13.5</v>
      </c>
      <c r="DH75" s="182">
        <v>19.607151000000002</v>
      </c>
      <c r="DI75" s="180">
        <v>13.5</v>
      </c>
      <c r="DJ75" s="182">
        <v>19.607151000000002</v>
      </c>
      <c r="DK75" s="180">
        <v>13.5</v>
      </c>
      <c r="DL75" s="182">
        <v>19.607151000000002</v>
      </c>
      <c r="DM75" s="180">
        <v>13.5</v>
      </c>
      <c r="DN75" s="182">
        <v>19.607151000000002</v>
      </c>
      <c r="DO75" s="180">
        <v>13.5</v>
      </c>
      <c r="DP75" s="182">
        <v>19.607151000000002</v>
      </c>
      <c r="DQ75" s="180">
        <v>13.5</v>
      </c>
      <c r="DR75" s="182">
        <v>19.607151000000002</v>
      </c>
      <c r="DS75" s="186">
        <v>0</v>
      </c>
      <c r="DT75" s="183">
        <v>14.37476</v>
      </c>
      <c r="DU75" s="180">
        <v>0</v>
      </c>
      <c r="DV75" s="182">
        <v>14.37476</v>
      </c>
      <c r="DW75" s="180">
        <v>0</v>
      </c>
      <c r="DX75" s="182">
        <v>14.37476</v>
      </c>
      <c r="DY75" s="180">
        <v>0</v>
      </c>
      <c r="DZ75" s="182">
        <v>0</v>
      </c>
      <c r="EA75" s="180">
        <v>26.389880999999999</v>
      </c>
      <c r="EB75" s="182">
        <v>27.569700000000001</v>
      </c>
      <c r="EC75" s="180">
        <v>0</v>
      </c>
      <c r="ED75" s="181">
        <v>0</v>
      </c>
      <c r="EE75" s="180">
        <v>0</v>
      </c>
      <c r="EF75" s="181">
        <v>0</v>
      </c>
      <c r="EG75" s="183">
        <v>0</v>
      </c>
      <c r="EH75" s="183">
        <v>0</v>
      </c>
      <c r="EI75" s="180">
        <v>22.514880999999999</v>
      </c>
      <c r="EJ75" s="182">
        <v>20.00348</v>
      </c>
      <c r="EK75" s="180">
        <v>22.514880999999999</v>
      </c>
      <c r="EL75" s="182">
        <v>20.00348</v>
      </c>
    </row>
    <row r="76" spans="1:142" ht="12.6" customHeight="1" x14ac:dyDescent="0.2">
      <c r="A76" s="36" t="s">
        <v>143</v>
      </c>
      <c r="B76" s="27" t="s">
        <v>45</v>
      </c>
      <c r="C76" s="188">
        <v>50.391815999999999</v>
      </c>
      <c r="D76" s="189">
        <v>50.391815999999999</v>
      </c>
      <c r="E76" s="188">
        <v>49.798555</v>
      </c>
      <c r="F76" s="189">
        <v>49.798555</v>
      </c>
      <c r="G76" s="188" t="s">
        <v>253</v>
      </c>
      <c r="H76" s="189" t="s">
        <v>253</v>
      </c>
      <c r="I76" s="188">
        <v>50.391815999999999</v>
      </c>
      <c r="J76" s="189">
        <v>50.391815999999999</v>
      </c>
      <c r="K76" s="188">
        <v>50.391815999999999</v>
      </c>
      <c r="L76" s="189">
        <v>50.391815999999999</v>
      </c>
      <c r="M76" s="188">
        <v>0</v>
      </c>
      <c r="N76" s="189">
        <v>0</v>
      </c>
      <c r="O76" s="188">
        <v>0</v>
      </c>
      <c r="P76" s="189">
        <v>0</v>
      </c>
      <c r="Q76" s="188">
        <v>0</v>
      </c>
      <c r="R76" s="189">
        <v>0</v>
      </c>
      <c r="S76" s="188">
        <v>50.391815999999999</v>
      </c>
      <c r="T76" s="189">
        <v>50.391815999999999</v>
      </c>
      <c r="U76" s="188">
        <v>50.391815999999999</v>
      </c>
      <c r="V76" s="190">
        <v>50.391815999999999</v>
      </c>
      <c r="W76" s="188">
        <v>50.447726000000003</v>
      </c>
      <c r="X76" s="189">
        <v>50.447726000000003</v>
      </c>
      <c r="Y76" s="188">
        <v>50.347178999999997</v>
      </c>
      <c r="Z76" s="189">
        <v>50.347178999999997</v>
      </c>
      <c r="AA76" s="188">
        <v>50.447726000000003</v>
      </c>
      <c r="AB76" s="189">
        <v>50.447726000000003</v>
      </c>
      <c r="AC76" s="191">
        <v>0</v>
      </c>
      <c r="AD76" s="191">
        <v>0</v>
      </c>
      <c r="AE76" s="188">
        <v>53.503875999999998</v>
      </c>
      <c r="AF76" s="189">
        <v>53.503875999999998</v>
      </c>
      <c r="AG76" s="188">
        <v>50.447726000000003</v>
      </c>
      <c r="AH76" s="189">
        <v>50.447726000000003</v>
      </c>
      <c r="AI76" s="188">
        <v>50.447726000000003</v>
      </c>
      <c r="AJ76" s="189">
        <v>50.447726000000003</v>
      </c>
      <c r="AK76" s="188">
        <v>50.447726000000003</v>
      </c>
      <c r="AL76" s="189">
        <v>50.447726000000003</v>
      </c>
      <c r="AM76" s="188">
        <v>50.447726000000003</v>
      </c>
      <c r="AN76" s="189">
        <v>50.447726000000003</v>
      </c>
      <c r="AO76" s="188">
        <v>50.447726000000003</v>
      </c>
      <c r="AP76" s="190">
        <v>50.447726000000003</v>
      </c>
      <c r="AQ76" s="192">
        <v>50.336362000000001</v>
      </c>
      <c r="AR76" s="189">
        <v>50.336362000000001</v>
      </c>
      <c r="AS76" s="188">
        <v>50.289352999999998</v>
      </c>
      <c r="AT76" s="189">
        <v>50.289352999999998</v>
      </c>
      <c r="AU76" s="192">
        <v>50.336362000000001</v>
      </c>
      <c r="AV76" s="189">
        <v>50.336362000000001</v>
      </c>
      <c r="AW76" s="192">
        <v>50.336362000000001</v>
      </c>
      <c r="AX76" s="189">
        <v>50.336362000000001</v>
      </c>
      <c r="AY76" s="192">
        <v>51.436362000000003</v>
      </c>
      <c r="AZ76" s="189">
        <v>51.436362000000003</v>
      </c>
      <c r="BA76" s="188">
        <v>0</v>
      </c>
      <c r="BB76" s="189">
        <v>0</v>
      </c>
      <c r="BC76" s="188">
        <v>0</v>
      </c>
      <c r="BD76" s="189">
        <v>0</v>
      </c>
      <c r="BE76" s="188">
        <v>0</v>
      </c>
      <c r="BF76" s="189">
        <v>0</v>
      </c>
      <c r="BG76" s="192">
        <v>48.986362</v>
      </c>
      <c r="BH76" s="193">
        <v>48.986362</v>
      </c>
      <c r="BI76" s="188">
        <v>46.116362000000002</v>
      </c>
      <c r="BJ76" s="190">
        <v>46.116362000000002</v>
      </c>
      <c r="BK76" s="194">
        <v>54.776941999999998</v>
      </c>
      <c r="BL76" s="195">
        <v>54.776941999999998</v>
      </c>
      <c r="BM76" s="188">
        <v>54.460942000000003</v>
      </c>
      <c r="BN76" s="191">
        <v>54.460942000000003</v>
      </c>
      <c r="BO76" s="194">
        <v>54.776941999999998</v>
      </c>
      <c r="BP76" s="195">
        <v>54.776941999999998</v>
      </c>
      <c r="BQ76" s="194">
        <v>54.776941999999998</v>
      </c>
      <c r="BR76" s="195">
        <v>54.776941999999998</v>
      </c>
      <c r="BS76" s="194">
        <v>54.776941999999998</v>
      </c>
      <c r="BT76" s="195">
        <v>54.776941999999998</v>
      </c>
      <c r="BU76" s="194">
        <v>0</v>
      </c>
      <c r="BV76" s="195">
        <v>0</v>
      </c>
      <c r="BW76" s="191">
        <v>0</v>
      </c>
      <c r="BX76" s="191">
        <v>0</v>
      </c>
      <c r="BY76" s="194">
        <v>0</v>
      </c>
      <c r="BZ76" s="195">
        <v>0</v>
      </c>
      <c r="CA76" s="194">
        <v>54.776941999999998</v>
      </c>
      <c r="CB76" s="195">
        <v>54.776941999999998</v>
      </c>
      <c r="CC76" s="188">
        <v>54.216942000000003</v>
      </c>
      <c r="CD76" s="190">
        <v>54.216942000000003</v>
      </c>
      <c r="CE76" s="194">
        <v>56.934317999999998</v>
      </c>
      <c r="CF76" s="195">
        <v>56.934317999999998</v>
      </c>
      <c r="CG76" s="188">
        <v>56.527250000000002</v>
      </c>
      <c r="CH76" s="191">
        <v>56.527250000000002</v>
      </c>
      <c r="CI76" s="194">
        <v>56.934317999999998</v>
      </c>
      <c r="CJ76" s="195">
        <v>56.934317999999998</v>
      </c>
      <c r="CK76" s="194">
        <v>0</v>
      </c>
      <c r="CL76" s="195">
        <v>0</v>
      </c>
      <c r="CM76" s="194">
        <v>56.934317999999998</v>
      </c>
      <c r="CN76" s="195">
        <v>56.934317999999998</v>
      </c>
      <c r="CO76" s="194">
        <v>0</v>
      </c>
      <c r="CP76" s="195">
        <v>0</v>
      </c>
      <c r="CQ76" s="191">
        <v>0</v>
      </c>
      <c r="CR76" s="190">
        <v>0</v>
      </c>
      <c r="CS76" s="191">
        <v>0</v>
      </c>
      <c r="CT76" s="191">
        <v>0</v>
      </c>
      <c r="CU76" s="194">
        <v>56.934317999999998</v>
      </c>
      <c r="CV76" s="195">
        <v>56.934317999999998</v>
      </c>
      <c r="CW76" s="194">
        <v>58.834318000000003</v>
      </c>
      <c r="CX76" s="195">
        <v>58.834318000000003</v>
      </c>
      <c r="CY76" s="194">
        <v>61.342139000000003</v>
      </c>
      <c r="CZ76" s="191">
        <v>61.342139000000003</v>
      </c>
      <c r="DA76" s="188">
        <v>57.512138999999998</v>
      </c>
      <c r="DB76" s="190">
        <v>57.512138999999998</v>
      </c>
      <c r="DC76" s="188">
        <v>61.342139000000003</v>
      </c>
      <c r="DD76" s="190">
        <v>61.342139000000003</v>
      </c>
      <c r="DE76" s="188">
        <v>0</v>
      </c>
      <c r="DF76" s="190">
        <v>0</v>
      </c>
      <c r="DG76" s="188">
        <v>61.342139000000003</v>
      </c>
      <c r="DH76" s="190">
        <v>61.342139000000003</v>
      </c>
      <c r="DI76" s="188">
        <v>61.342139000000003</v>
      </c>
      <c r="DJ76" s="190">
        <v>61.342139000000003</v>
      </c>
      <c r="DK76" s="188">
        <v>61.342139000000003</v>
      </c>
      <c r="DL76" s="190">
        <v>61.342139000000003</v>
      </c>
      <c r="DM76" s="188">
        <v>61.342139000000003</v>
      </c>
      <c r="DN76" s="190">
        <v>61.342139000000003</v>
      </c>
      <c r="DO76" s="188">
        <v>61.342139000000003</v>
      </c>
      <c r="DP76" s="190">
        <v>61.342139000000003</v>
      </c>
      <c r="DQ76" s="188">
        <v>61.342139000000003</v>
      </c>
      <c r="DR76" s="190">
        <v>61.342139000000003</v>
      </c>
      <c r="DS76" s="194">
        <v>66.621020000000001</v>
      </c>
      <c r="DT76" s="191">
        <v>66.621020000000001</v>
      </c>
      <c r="DU76" s="188">
        <v>66.621020000000001</v>
      </c>
      <c r="DV76" s="190">
        <v>66.621020000000001</v>
      </c>
      <c r="DW76" s="188">
        <v>66.621020000000001</v>
      </c>
      <c r="DX76" s="190">
        <v>66.621020000000001</v>
      </c>
      <c r="DY76" s="188">
        <v>0</v>
      </c>
      <c r="DZ76" s="190">
        <v>0</v>
      </c>
      <c r="EA76" s="188">
        <v>67.921019999999999</v>
      </c>
      <c r="EB76" s="190">
        <v>67.921019999999999</v>
      </c>
      <c r="EC76" s="188">
        <v>0</v>
      </c>
      <c r="ED76" s="189">
        <v>0</v>
      </c>
      <c r="EE76" s="188">
        <v>0</v>
      </c>
      <c r="EF76" s="189">
        <v>0</v>
      </c>
      <c r="EG76" s="191">
        <v>0</v>
      </c>
      <c r="EH76" s="191">
        <v>0</v>
      </c>
      <c r="EI76" s="188">
        <v>67.921019999999999</v>
      </c>
      <c r="EJ76" s="190">
        <v>67.921019999999999</v>
      </c>
      <c r="EK76" s="188">
        <v>67.921019999999999</v>
      </c>
      <c r="EL76" s="190">
        <v>67.921019999999999</v>
      </c>
    </row>
    <row r="77" spans="1:142" ht="12.6" customHeight="1" x14ac:dyDescent="0.2">
      <c r="A77" s="37" t="s">
        <v>144</v>
      </c>
      <c r="B77" s="24" t="s">
        <v>14</v>
      </c>
      <c r="C77" s="155">
        <v>2139.4607320000005</v>
      </c>
      <c r="D77" s="156">
        <v>1668.0067289999997</v>
      </c>
      <c r="E77" s="155">
        <v>2134.2223760000002</v>
      </c>
      <c r="F77" s="156">
        <v>1657.9996470000001</v>
      </c>
      <c r="G77" s="155">
        <v>2139.460732</v>
      </c>
      <c r="H77" s="156">
        <v>1668.006729</v>
      </c>
      <c r="I77" s="155">
        <v>2139.4607320000005</v>
      </c>
      <c r="J77" s="156">
        <v>1668.0067289999997</v>
      </c>
      <c r="K77" s="155">
        <v>2178.7009180000005</v>
      </c>
      <c r="L77" s="156">
        <v>1697.9228149999999</v>
      </c>
      <c r="M77" s="155">
        <v>0</v>
      </c>
      <c r="N77" s="156">
        <v>0</v>
      </c>
      <c r="O77" s="155">
        <v>0</v>
      </c>
      <c r="P77" s="156">
        <v>0</v>
      </c>
      <c r="Q77" s="155">
        <v>0</v>
      </c>
      <c r="R77" s="156">
        <v>0</v>
      </c>
      <c r="S77" s="155">
        <v>2171.9987320000005</v>
      </c>
      <c r="T77" s="156">
        <v>1677.0399770200761</v>
      </c>
      <c r="U77" s="155">
        <v>2171.998732</v>
      </c>
      <c r="V77" s="157">
        <v>1665.5108499999999</v>
      </c>
      <c r="W77" s="155">
        <v>2130.7215379999998</v>
      </c>
      <c r="X77" s="156">
        <v>1881.169907</v>
      </c>
      <c r="Y77" s="155">
        <v>2100.4926839999998</v>
      </c>
      <c r="Z77" s="156">
        <v>1852.691053</v>
      </c>
      <c r="AA77" s="155">
        <v>2130.7215379999998</v>
      </c>
      <c r="AB77" s="156">
        <v>1886.669907</v>
      </c>
      <c r="AC77" s="158">
        <v>0</v>
      </c>
      <c r="AD77" s="158">
        <v>0</v>
      </c>
      <c r="AE77" s="155">
        <v>2215.970984</v>
      </c>
      <c r="AF77" s="156">
        <v>1920.4031660000001</v>
      </c>
      <c r="AG77" s="155">
        <v>2146.731538</v>
      </c>
      <c r="AH77" s="156">
        <v>1884.3295189999999</v>
      </c>
      <c r="AI77" s="155">
        <v>2146.731538</v>
      </c>
      <c r="AJ77" s="156">
        <v>1859.5137950000001</v>
      </c>
      <c r="AK77" s="155">
        <v>2146.731538</v>
      </c>
      <c r="AL77" s="156">
        <v>1859.5137950000001</v>
      </c>
      <c r="AM77" s="155">
        <v>2146.731538</v>
      </c>
      <c r="AN77" s="156">
        <v>1859.5137950000001</v>
      </c>
      <c r="AO77" s="155">
        <v>2522.1488469999999</v>
      </c>
      <c r="AP77" s="157">
        <v>1926.9657950000001</v>
      </c>
      <c r="AQ77" s="159">
        <v>2669.9666980000002</v>
      </c>
      <c r="AR77" s="156">
        <v>2258.9597389999999</v>
      </c>
      <c r="AS77" s="155">
        <v>2644.8552599999998</v>
      </c>
      <c r="AT77" s="156">
        <v>2225.3657010000002</v>
      </c>
      <c r="AU77" s="159">
        <v>2669.9666980000002</v>
      </c>
      <c r="AV77" s="156">
        <v>2258.9597389999999</v>
      </c>
      <c r="AW77" s="159">
        <v>4049.9666980000002</v>
      </c>
      <c r="AX77" s="156">
        <v>3017.7877389999999</v>
      </c>
      <c r="AY77" s="159">
        <v>3601.0526369999998</v>
      </c>
      <c r="AZ77" s="156">
        <v>2845.500227</v>
      </c>
      <c r="BA77" s="155">
        <v>0</v>
      </c>
      <c r="BB77" s="156">
        <v>0</v>
      </c>
      <c r="BC77" s="155">
        <v>0</v>
      </c>
      <c r="BD77" s="156">
        <v>0</v>
      </c>
      <c r="BE77" s="155">
        <v>0</v>
      </c>
      <c r="BF77" s="156">
        <v>0</v>
      </c>
      <c r="BG77" s="159">
        <v>4051.9666980000002</v>
      </c>
      <c r="BH77" s="160">
        <v>3022.2877389999999</v>
      </c>
      <c r="BI77" s="155">
        <v>4292.0666979999996</v>
      </c>
      <c r="BJ77" s="157">
        <v>3022.3877389999998</v>
      </c>
      <c r="BK77" s="161">
        <v>4272.3809600000004</v>
      </c>
      <c r="BL77" s="162">
        <v>3781.9082870000002</v>
      </c>
      <c r="BM77" s="155">
        <v>4248.0447599999998</v>
      </c>
      <c r="BN77" s="158">
        <v>3760.2720869999998</v>
      </c>
      <c r="BO77" s="161">
        <v>4272.3809600000004</v>
      </c>
      <c r="BP77" s="162">
        <v>3781.9082870000002</v>
      </c>
      <c r="BQ77" s="161">
        <v>4272.3809600000004</v>
      </c>
      <c r="BR77" s="162">
        <v>3781.9082870000002</v>
      </c>
      <c r="BS77" s="161">
        <v>4355.31646</v>
      </c>
      <c r="BT77" s="162">
        <v>3861.6861819999999</v>
      </c>
      <c r="BU77" s="161">
        <v>0</v>
      </c>
      <c r="BV77" s="162">
        <v>0</v>
      </c>
      <c r="BW77" s="158">
        <v>0</v>
      </c>
      <c r="BX77" s="158">
        <v>0</v>
      </c>
      <c r="BY77" s="161">
        <v>0</v>
      </c>
      <c r="BZ77" s="162">
        <v>0</v>
      </c>
      <c r="CA77" s="161">
        <v>4284.0309600000001</v>
      </c>
      <c r="CB77" s="162">
        <v>3786.9572870000002</v>
      </c>
      <c r="CC77" s="155">
        <v>4284.0309600000001</v>
      </c>
      <c r="CD77" s="157">
        <v>3224.3072870000001</v>
      </c>
      <c r="CE77" s="161">
        <v>3473.0561990000001</v>
      </c>
      <c r="CF77" s="162">
        <v>2963.8471749999999</v>
      </c>
      <c r="CG77" s="155">
        <v>3442.2368710000001</v>
      </c>
      <c r="CH77" s="158">
        <v>2944.287515</v>
      </c>
      <c r="CI77" s="161">
        <v>3473.0561990000001</v>
      </c>
      <c r="CJ77" s="162">
        <v>2963.8471749999999</v>
      </c>
      <c r="CK77" s="161">
        <v>0</v>
      </c>
      <c r="CL77" s="162">
        <v>0</v>
      </c>
      <c r="CM77" s="161">
        <v>3594.5310119999999</v>
      </c>
      <c r="CN77" s="162">
        <v>3045.9099879999999</v>
      </c>
      <c r="CO77" s="161">
        <v>0</v>
      </c>
      <c r="CP77" s="162">
        <v>0</v>
      </c>
      <c r="CQ77" s="158">
        <v>0</v>
      </c>
      <c r="CR77" s="157">
        <v>0</v>
      </c>
      <c r="CS77" s="158">
        <v>0</v>
      </c>
      <c r="CT77" s="158">
        <v>0</v>
      </c>
      <c r="CU77" s="161">
        <v>3493.2411990000001</v>
      </c>
      <c r="CV77" s="162">
        <v>2980.707175</v>
      </c>
      <c r="CW77" s="161">
        <v>3493.2411990000001</v>
      </c>
      <c r="CX77" s="162">
        <v>2980.707175</v>
      </c>
      <c r="CY77" s="161">
        <v>3728.5181379999999</v>
      </c>
      <c r="CZ77" s="158">
        <v>3486.361394</v>
      </c>
      <c r="DA77" s="155">
        <v>3693.391138</v>
      </c>
      <c r="DB77" s="157">
        <v>3482.3943939999999</v>
      </c>
      <c r="DC77" s="155">
        <v>3810.8391379999998</v>
      </c>
      <c r="DD77" s="157">
        <v>3568.6823939999999</v>
      </c>
      <c r="DE77" s="155">
        <v>0</v>
      </c>
      <c r="DF77" s="157">
        <v>0</v>
      </c>
      <c r="DG77" s="155">
        <v>3873.340811</v>
      </c>
      <c r="DH77" s="157">
        <v>3578.621517</v>
      </c>
      <c r="DI77" s="155">
        <v>3786.6291379999998</v>
      </c>
      <c r="DJ77" s="157">
        <v>3527.434894</v>
      </c>
      <c r="DK77" s="155">
        <v>3786.6291379999998</v>
      </c>
      <c r="DL77" s="157">
        <v>3527.434894</v>
      </c>
      <c r="DM77" s="155">
        <v>3786.6291379999998</v>
      </c>
      <c r="DN77" s="157">
        <v>3527.434894</v>
      </c>
      <c r="DO77" s="155">
        <v>3786.6291379999998</v>
      </c>
      <c r="DP77" s="157">
        <v>3527.434894</v>
      </c>
      <c r="DQ77" s="155">
        <v>3786.6291379999998</v>
      </c>
      <c r="DR77" s="157">
        <v>3527.434894</v>
      </c>
      <c r="DS77" s="161">
        <v>3729.0744890000001</v>
      </c>
      <c r="DT77" s="158">
        <v>3723.9118570000001</v>
      </c>
      <c r="DU77" s="155">
        <v>3602.729558</v>
      </c>
      <c r="DV77" s="157">
        <v>3689.4209259999998</v>
      </c>
      <c r="DW77" s="155">
        <v>3729.0744890000001</v>
      </c>
      <c r="DX77" s="157">
        <v>3702.1172299999998</v>
      </c>
      <c r="DY77" s="155">
        <v>0</v>
      </c>
      <c r="DZ77" s="157">
        <v>0</v>
      </c>
      <c r="EA77" s="155">
        <v>3870.6943540000002</v>
      </c>
      <c r="EB77" s="157">
        <v>3822.7870130000001</v>
      </c>
      <c r="EC77" s="155">
        <v>0</v>
      </c>
      <c r="ED77" s="156">
        <v>0</v>
      </c>
      <c r="EE77" s="155">
        <v>0</v>
      </c>
      <c r="EF77" s="156">
        <v>0</v>
      </c>
      <c r="EG77" s="158">
        <v>0</v>
      </c>
      <c r="EH77" s="158">
        <v>0</v>
      </c>
      <c r="EI77" s="155">
        <v>3729.0744890000001</v>
      </c>
      <c r="EJ77" s="157">
        <v>3685.2271409999998</v>
      </c>
      <c r="EK77" s="155">
        <v>7152.3744889999998</v>
      </c>
      <c r="EL77" s="157">
        <v>6368.5271409999996</v>
      </c>
    </row>
    <row r="78" spans="1:142" ht="12.6" customHeight="1" x14ac:dyDescent="0.25">
      <c r="A78" s="2" t="s">
        <v>227</v>
      </c>
      <c r="B78" s="10" t="s">
        <v>4</v>
      </c>
      <c r="C78" s="136">
        <v>0</v>
      </c>
      <c r="D78" s="137">
        <v>0</v>
      </c>
      <c r="E78" s="136">
        <v>0</v>
      </c>
      <c r="F78" s="137">
        <v>0</v>
      </c>
      <c r="G78" s="136">
        <v>0</v>
      </c>
      <c r="H78" s="137">
        <v>0</v>
      </c>
      <c r="I78" s="136">
        <v>0</v>
      </c>
      <c r="J78" s="137">
        <v>0</v>
      </c>
      <c r="K78" s="136">
        <v>0</v>
      </c>
      <c r="L78" s="137">
        <v>0</v>
      </c>
      <c r="M78" s="136">
        <v>0</v>
      </c>
      <c r="N78" s="137">
        <v>0</v>
      </c>
      <c r="O78" s="136">
        <v>0</v>
      </c>
      <c r="P78" s="137">
        <v>0</v>
      </c>
      <c r="Q78" s="136">
        <v>0</v>
      </c>
      <c r="R78" s="137">
        <v>0</v>
      </c>
      <c r="S78" s="136">
        <v>0</v>
      </c>
      <c r="T78" s="137">
        <v>0</v>
      </c>
      <c r="U78" s="138">
        <v>0</v>
      </c>
      <c r="V78" s="140">
        <v>0</v>
      </c>
      <c r="W78" s="136">
        <v>0</v>
      </c>
      <c r="X78" s="137">
        <v>0</v>
      </c>
      <c r="Y78" s="136">
        <v>0</v>
      </c>
      <c r="Z78" s="137">
        <v>0</v>
      </c>
      <c r="AA78" s="136">
        <v>0</v>
      </c>
      <c r="AB78" s="137">
        <v>0</v>
      </c>
      <c r="AC78" s="139">
        <v>0</v>
      </c>
      <c r="AD78" s="139">
        <v>0</v>
      </c>
      <c r="AE78" s="136">
        <v>0</v>
      </c>
      <c r="AF78" s="137">
        <v>0</v>
      </c>
      <c r="AG78" s="136">
        <v>0</v>
      </c>
      <c r="AH78" s="137">
        <v>0</v>
      </c>
      <c r="AI78" s="136">
        <v>0</v>
      </c>
      <c r="AJ78" s="137">
        <v>0</v>
      </c>
      <c r="AK78" s="136">
        <v>0</v>
      </c>
      <c r="AL78" s="137">
        <v>0</v>
      </c>
      <c r="AM78" s="136">
        <v>0</v>
      </c>
      <c r="AN78" s="137">
        <v>0</v>
      </c>
      <c r="AO78" s="138">
        <v>66.148847000000004</v>
      </c>
      <c r="AP78" s="140">
        <v>0</v>
      </c>
      <c r="AQ78" s="141">
        <v>123.96669800000018</v>
      </c>
      <c r="AR78" s="137">
        <v>0</v>
      </c>
      <c r="AS78" s="141">
        <v>98.855260000000001</v>
      </c>
      <c r="AT78" s="137">
        <v>0</v>
      </c>
      <c r="AU78" s="141">
        <v>123.96669800000018</v>
      </c>
      <c r="AV78" s="137">
        <v>0</v>
      </c>
      <c r="AW78" s="141">
        <v>1503.966698</v>
      </c>
      <c r="AX78" s="137">
        <v>0</v>
      </c>
      <c r="AY78" s="141">
        <v>123.96669800000018</v>
      </c>
      <c r="AZ78" s="137">
        <v>0</v>
      </c>
      <c r="BA78" s="141">
        <v>0</v>
      </c>
      <c r="BB78" s="137">
        <v>0</v>
      </c>
      <c r="BC78" s="141">
        <v>0</v>
      </c>
      <c r="BD78" s="137">
        <v>0</v>
      </c>
      <c r="BE78" s="141">
        <v>0</v>
      </c>
      <c r="BF78" s="137">
        <v>0</v>
      </c>
      <c r="BG78" s="141">
        <v>1505.966698</v>
      </c>
      <c r="BH78" s="142">
        <v>0</v>
      </c>
      <c r="BI78" s="138">
        <v>1505.966698</v>
      </c>
      <c r="BJ78" s="140">
        <v>0</v>
      </c>
      <c r="BK78" s="138">
        <v>530</v>
      </c>
      <c r="BL78" s="140">
        <v>0</v>
      </c>
      <c r="BM78" s="141">
        <v>530</v>
      </c>
      <c r="BN78" s="139">
        <v>0</v>
      </c>
      <c r="BO78" s="143">
        <v>530</v>
      </c>
      <c r="BP78" s="144">
        <v>0</v>
      </c>
      <c r="BQ78" s="143">
        <v>530</v>
      </c>
      <c r="BR78" s="144">
        <v>0</v>
      </c>
      <c r="BS78" s="143">
        <v>530</v>
      </c>
      <c r="BT78" s="144">
        <v>0</v>
      </c>
      <c r="BU78" s="143">
        <v>0</v>
      </c>
      <c r="BV78" s="144">
        <v>0</v>
      </c>
      <c r="BW78" s="139">
        <v>0</v>
      </c>
      <c r="BX78" s="139">
        <v>0</v>
      </c>
      <c r="BY78" s="143">
        <v>0</v>
      </c>
      <c r="BZ78" s="144">
        <v>0</v>
      </c>
      <c r="CA78" s="143">
        <v>530</v>
      </c>
      <c r="CB78" s="144">
        <v>0</v>
      </c>
      <c r="CC78" s="138">
        <v>530</v>
      </c>
      <c r="CD78" s="140">
        <v>0</v>
      </c>
      <c r="CE78" s="138">
        <v>817.05619899999999</v>
      </c>
      <c r="CF78" s="140">
        <v>0</v>
      </c>
      <c r="CG78" s="141">
        <v>786.23687099999995</v>
      </c>
      <c r="CH78" s="139">
        <v>0</v>
      </c>
      <c r="CI78" s="143">
        <v>817.05619899999999</v>
      </c>
      <c r="CJ78" s="144">
        <v>0</v>
      </c>
      <c r="CK78" s="143">
        <v>0</v>
      </c>
      <c r="CL78" s="144">
        <v>0</v>
      </c>
      <c r="CM78" s="143">
        <v>817.05619899999999</v>
      </c>
      <c r="CN78" s="144">
        <v>0</v>
      </c>
      <c r="CO78" s="143">
        <v>0</v>
      </c>
      <c r="CP78" s="144">
        <v>0</v>
      </c>
      <c r="CQ78" s="139">
        <v>0</v>
      </c>
      <c r="CR78" s="140">
        <v>0</v>
      </c>
      <c r="CS78" s="139">
        <v>0</v>
      </c>
      <c r="CT78" s="139">
        <v>0</v>
      </c>
      <c r="CU78" s="143">
        <v>837.24119900000005</v>
      </c>
      <c r="CV78" s="144">
        <v>0</v>
      </c>
      <c r="CW78" s="143">
        <v>837.24119900000005</v>
      </c>
      <c r="CX78" s="144">
        <v>0</v>
      </c>
      <c r="CY78" s="138">
        <v>927.51813800000002</v>
      </c>
      <c r="CZ78" s="139">
        <v>0</v>
      </c>
      <c r="DA78" s="138">
        <v>892.39113799999996</v>
      </c>
      <c r="DB78" s="140">
        <v>0</v>
      </c>
      <c r="DC78" s="138">
        <v>1009.839138</v>
      </c>
      <c r="DD78" s="140">
        <v>0</v>
      </c>
      <c r="DE78" s="138">
        <v>0</v>
      </c>
      <c r="DF78" s="140">
        <v>0</v>
      </c>
      <c r="DG78" s="138">
        <v>1072.340811</v>
      </c>
      <c r="DH78" s="140">
        <v>0</v>
      </c>
      <c r="DI78" s="138">
        <v>985.62913800000047</v>
      </c>
      <c r="DJ78" s="140">
        <v>0</v>
      </c>
      <c r="DK78" s="138">
        <v>985.62913800000047</v>
      </c>
      <c r="DL78" s="140">
        <v>0</v>
      </c>
      <c r="DM78" s="138">
        <v>985.62913800000047</v>
      </c>
      <c r="DN78" s="140">
        <v>0</v>
      </c>
      <c r="DO78" s="138">
        <v>985.62913800000047</v>
      </c>
      <c r="DP78" s="140">
        <v>0</v>
      </c>
      <c r="DQ78" s="138">
        <v>985.62913800000047</v>
      </c>
      <c r="DR78" s="140">
        <v>0</v>
      </c>
      <c r="DS78" s="138">
        <v>778.07448899999997</v>
      </c>
      <c r="DT78" s="139">
        <v>0</v>
      </c>
      <c r="DU78" s="138">
        <v>338.89936999999998</v>
      </c>
      <c r="DV78" s="140">
        <v>0</v>
      </c>
      <c r="DW78" s="138">
        <v>778.07448899999997</v>
      </c>
      <c r="DX78" s="140">
        <v>0</v>
      </c>
      <c r="DY78" s="138">
        <v>0</v>
      </c>
      <c r="DZ78" s="140">
        <v>0</v>
      </c>
      <c r="EA78" s="138">
        <v>919.41418799999997</v>
      </c>
      <c r="EB78" s="140">
        <v>0</v>
      </c>
      <c r="EC78" s="136">
        <v>0</v>
      </c>
      <c r="ED78" s="137">
        <v>0</v>
      </c>
      <c r="EE78" s="136">
        <v>0</v>
      </c>
      <c r="EF78" s="137">
        <v>0</v>
      </c>
      <c r="EG78" s="139">
        <v>0</v>
      </c>
      <c r="EH78" s="139">
        <v>0</v>
      </c>
      <c r="EI78" s="138">
        <v>778.07448899999997</v>
      </c>
      <c r="EJ78" s="140">
        <v>0</v>
      </c>
      <c r="EK78" s="138">
        <v>0</v>
      </c>
      <c r="EL78" s="140">
        <v>0</v>
      </c>
    </row>
    <row r="79" spans="1:142" ht="12.6" customHeight="1" x14ac:dyDescent="0.25">
      <c r="A79" s="2" t="s">
        <v>228</v>
      </c>
      <c r="B79" s="10" t="s">
        <v>6</v>
      </c>
      <c r="C79" s="136">
        <v>0</v>
      </c>
      <c r="D79" s="137">
        <v>0</v>
      </c>
      <c r="E79" s="136">
        <v>0</v>
      </c>
      <c r="F79" s="137">
        <v>0</v>
      </c>
      <c r="G79" s="136">
        <v>0</v>
      </c>
      <c r="H79" s="137">
        <v>0</v>
      </c>
      <c r="I79" s="136">
        <v>0</v>
      </c>
      <c r="J79" s="137">
        <v>0</v>
      </c>
      <c r="K79" s="136">
        <v>0</v>
      </c>
      <c r="L79" s="137">
        <v>0</v>
      </c>
      <c r="M79" s="136">
        <v>0</v>
      </c>
      <c r="N79" s="137">
        <v>0</v>
      </c>
      <c r="O79" s="136">
        <v>0</v>
      </c>
      <c r="P79" s="137">
        <v>0</v>
      </c>
      <c r="Q79" s="136">
        <v>0</v>
      </c>
      <c r="R79" s="137">
        <v>0</v>
      </c>
      <c r="S79" s="136">
        <v>0</v>
      </c>
      <c r="T79" s="137">
        <v>0</v>
      </c>
      <c r="U79" s="138">
        <v>0</v>
      </c>
      <c r="V79" s="140">
        <v>0</v>
      </c>
      <c r="W79" s="136">
        <v>0</v>
      </c>
      <c r="X79" s="137">
        <v>0</v>
      </c>
      <c r="Y79" s="136">
        <v>0</v>
      </c>
      <c r="Z79" s="137">
        <v>0</v>
      </c>
      <c r="AA79" s="136">
        <v>0</v>
      </c>
      <c r="AB79" s="137">
        <v>0</v>
      </c>
      <c r="AC79" s="139">
        <v>0</v>
      </c>
      <c r="AD79" s="139">
        <v>0</v>
      </c>
      <c r="AE79" s="136">
        <v>0</v>
      </c>
      <c r="AF79" s="137">
        <v>0</v>
      </c>
      <c r="AG79" s="136">
        <v>0</v>
      </c>
      <c r="AH79" s="137">
        <v>0</v>
      </c>
      <c r="AI79" s="136">
        <v>0</v>
      </c>
      <c r="AJ79" s="137">
        <v>0</v>
      </c>
      <c r="AK79" s="136">
        <v>0</v>
      </c>
      <c r="AL79" s="137">
        <v>0</v>
      </c>
      <c r="AM79" s="136">
        <v>0</v>
      </c>
      <c r="AN79" s="137">
        <v>0</v>
      </c>
      <c r="AO79" s="138">
        <v>0</v>
      </c>
      <c r="AP79" s="140">
        <v>0</v>
      </c>
      <c r="AQ79" s="141">
        <v>0</v>
      </c>
      <c r="AR79" s="137">
        <v>0</v>
      </c>
      <c r="AS79" s="141">
        <v>0</v>
      </c>
      <c r="AT79" s="137">
        <v>0</v>
      </c>
      <c r="AU79" s="141">
        <v>0</v>
      </c>
      <c r="AV79" s="137">
        <v>0</v>
      </c>
      <c r="AW79" s="141">
        <v>0</v>
      </c>
      <c r="AX79" s="137">
        <v>0</v>
      </c>
      <c r="AY79" s="141">
        <v>0</v>
      </c>
      <c r="AZ79" s="137">
        <v>0</v>
      </c>
      <c r="BA79" s="141">
        <v>0</v>
      </c>
      <c r="BB79" s="137">
        <v>0</v>
      </c>
      <c r="BC79" s="141">
        <v>0</v>
      </c>
      <c r="BD79" s="137">
        <v>0</v>
      </c>
      <c r="BE79" s="141">
        <v>0</v>
      </c>
      <c r="BF79" s="137">
        <v>0</v>
      </c>
      <c r="BG79" s="141">
        <v>0</v>
      </c>
      <c r="BH79" s="142">
        <v>0</v>
      </c>
      <c r="BI79" s="138">
        <v>240.1</v>
      </c>
      <c r="BJ79" s="140">
        <v>0</v>
      </c>
      <c r="BK79" s="138">
        <v>1164.38096</v>
      </c>
      <c r="BL79" s="140">
        <v>0</v>
      </c>
      <c r="BM79" s="141">
        <v>1140.04476</v>
      </c>
      <c r="BN79" s="139">
        <v>0</v>
      </c>
      <c r="BO79" s="143">
        <v>1164.38096</v>
      </c>
      <c r="BP79" s="144">
        <v>0</v>
      </c>
      <c r="BQ79" s="143">
        <v>1164.38096</v>
      </c>
      <c r="BR79" s="144">
        <v>0</v>
      </c>
      <c r="BS79" s="143">
        <v>1164.38096</v>
      </c>
      <c r="BT79" s="144">
        <v>0</v>
      </c>
      <c r="BU79" s="143">
        <v>0</v>
      </c>
      <c r="BV79" s="144">
        <v>0</v>
      </c>
      <c r="BW79" s="139">
        <v>0</v>
      </c>
      <c r="BX79" s="139">
        <v>0</v>
      </c>
      <c r="BY79" s="143">
        <v>0</v>
      </c>
      <c r="BZ79" s="144">
        <v>0</v>
      </c>
      <c r="CA79" s="143">
        <v>1176.0309600000001</v>
      </c>
      <c r="CB79" s="144">
        <v>0</v>
      </c>
      <c r="CC79" s="138">
        <v>1176.0309600000001</v>
      </c>
      <c r="CD79" s="140">
        <v>0</v>
      </c>
      <c r="CE79" s="138">
        <v>0</v>
      </c>
      <c r="CF79" s="140">
        <v>0</v>
      </c>
      <c r="CG79" s="141">
        <v>0</v>
      </c>
      <c r="CH79" s="139">
        <v>0</v>
      </c>
      <c r="CI79" s="143">
        <v>0</v>
      </c>
      <c r="CJ79" s="144">
        <v>0</v>
      </c>
      <c r="CK79" s="143">
        <v>0</v>
      </c>
      <c r="CL79" s="144">
        <v>0</v>
      </c>
      <c r="CM79" s="143">
        <v>0</v>
      </c>
      <c r="CN79" s="144">
        <v>0</v>
      </c>
      <c r="CO79" s="143">
        <v>0</v>
      </c>
      <c r="CP79" s="144">
        <v>0</v>
      </c>
      <c r="CQ79" s="139">
        <v>0</v>
      </c>
      <c r="CR79" s="140">
        <v>0</v>
      </c>
      <c r="CS79" s="139">
        <v>0</v>
      </c>
      <c r="CT79" s="139">
        <v>0</v>
      </c>
      <c r="CU79" s="143">
        <v>0</v>
      </c>
      <c r="CV79" s="144">
        <v>0</v>
      </c>
      <c r="CW79" s="143">
        <v>0</v>
      </c>
      <c r="CX79" s="144">
        <v>0</v>
      </c>
      <c r="CY79" s="138">
        <v>0</v>
      </c>
      <c r="CZ79" s="139">
        <v>0</v>
      </c>
      <c r="DA79" s="138">
        <v>0</v>
      </c>
      <c r="DB79" s="140">
        <v>0</v>
      </c>
      <c r="DC79" s="138">
        <v>0</v>
      </c>
      <c r="DD79" s="140">
        <v>0</v>
      </c>
      <c r="DE79" s="138">
        <v>0</v>
      </c>
      <c r="DF79" s="140">
        <v>0</v>
      </c>
      <c r="DG79" s="138">
        <v>0</v>
      </c>
      <c r="DH79" s="140">
        <v>0</v>
      </c>
      <c r="DI79" s="138">
        <v>0</v>
      </c>
      <c r="DJ79" s="140">
        <v>0</v>
      </c>
      <c r="DK79" s="138">
        <v>0</v>
      </c>
      <c r="DL79" s="140">
        <v>0</v>
      </c>
      <c r="DM79" s="138">
        <v>0</v>
      </c>
      <c r="DN79" s="140">
        <v>0</v>
      </c>
      <c r="DO79" s="138">
        <v>0</v>
      </c>
      <c r="DP79" s="140">
        <v>0</v>
      </c>
      <c r="DQ79" s="138">
        <v>0</v>
      </c>
      <c r="DR79" s="140">
        <v>0</v>
      </c>
      <c r="DS79" s="138">
        <v>0</v>
      </c>
      <c r="DT79" s="139">
        <v>0</v>
      </c>
      <c r="DU79" s="138">
        <v>0</v>
      </c>
      <c r="DV79" s="140">
        <v>0</v>
      </c>
      <c r="DW79" s="138">
        <v>0</v>
      </c>
      <c r="DX79" s="140">
        <v>0</v>
      </c>
      <c r="DY79" s="138">
        <v>0</v>
      </c>
      <c r="DZ79" s="140">
        <v>0</v>
      </c>
      <c r="EA79" s="138">
        <v>0</v>
      </c>
      <c r="EB79" s="140">
        <v>0</v>
      </c>
      <c r="EC79" s="136">
        <v>0</v>
      </c>
      <c r="ED79" s="137">
        <v>0</v>
      </c>
      <c r="EE79" s="136">
        <v>0</v>
      </c>
      <c r="EF79" s="137">
        <v>0</v>
      </c>
      <c r="EG79" s="139">
        <v>0</v>
      </c>
      <c r="EH79" s="139">
        <v>0</v>
      </c>
      <c r="EI79" s="138">
        <v>0</v>
      </c>
      <c r="EJ79" s="140">
        <v>0</v>
      </c>
      <c r="EK79" s="138">
        <v>0</v>
      </c>
      <c r="EL79" s="140">
        <v>0</v>
      </c>
    </row>
    <row r="80" spans="1:142" ht="12.6" customHeight="1" x14ac:dyDescent="0.25">
      <c r="A80" s="2" t="s">
        <v>229</v>
      </c>
      <c r="B80" s="10" t="s">
        <v>5</v>
      </c>
      <c r="C80" s="136">
        <v>0</v>
      </c>
      <c r="D80" s="137">
        <v>0</v>
      </c>
      <c r="E80" s="136">
        <v>0</v>
      </c>
      <c r="F80" s="137">
        <v>0</v>
      </c>
      <c r="G80" s="136">
        <v>0</v>
      </c>
      <c r="H80" s="137">
        <v>0</v>
      </c>
      <c r="I80" s="136">
        <v>0</v>
      </c>
      <c r="J80" s="137">
        <v>0</v>
      </c>
      <c r="K80" s="136">
        <v>0</v>
      </c>
      <c r="L80" s="137">
        <v>0</v>
      </c>
      <c r="M80" s="136">
        <v>0</v>
      </c>
      <c r="N80" s="137">
        <v>0</v>
      </c>
      <c r="O80" s="136">
        <v>0</v>
      </c>
      <c r="P80" s="137">
        <v>0</v>
      </c>
      <c r="Q80" s="136">
        <v>0</v>
      </c>
      <c r="R80" s="137">
        <v>0</v>
      </c>
      <c r="S80" s="136">
        <v>0</v>
      </c>
      <c r="T80" s="137">
        <v>0</v>
      </c>
      <c r="U80" s="138">
        <v>0</v>
      </c>
      <c r="V80" s="140">
        <v>0</v>
      </c>
      <c r="W80" s="136">
        <v>0</v>
      </c>
      <c r="X80" s="137">
        <v>0</v>
      </c>
      <c r="Y80" s="136">
        <v>0</v>
      </c>
      <c r="Z80" s="137">
        <v>0</v>
      </c>
      <c r="AA80" s="136">
        <v>0</v>
      </c>
      <c r="AB80" s="137">
        <v>0</v>
      </c>
      <c r="AC80" s="139">
        <v>0</v>
      </c>
      <c r="AD80" s="139">
        <v>0</v>
      </c>
      <c r="AE80" s="136">
        <v>0</v>
      </c>
      <c r="AF80" s="137">
        <v>0</v>
      </c>
      <c r="AG80" s="136">
        <v>0</v>
      </c>
      <c r="AH80" s="137">
        <v>0</v>
      </c>
      <c r="AI80" s="136">
        <v>0</v>
      </c>
      <c r="AJ80" s="137">
        <v>0</v>
      </c>
      <c r="AK80" s="136">
        <v>0</v>
      </c>
      <c r="AL80" s="137">
        <v>0</v>
      </c>
      <c r="AM80" s="136">
        <v>0</v>
      </c>
      <c r="AN80" s="137">
        <v>0</v>
      </c>
      <c r="AO80" s="138">
        <v>0</v>
      </c>
      <c r="AP80" s="140">
        <v>0</v>
      </c>
      <c r="AQ80" s="141">
        <v>0</v>
      </c>
      <c r="AR80" s="137">
        <v>0</v>
      </c>
      <c r="AS80" s="141">
        <v>0</v>
      </c>
      <c r="AT80" s="137">
        <v>0</v>
      </c>
      <c r="AU80" s="141">
        <v>0</v>
      </c>
      <c r="AV80" s="137">
        <v>0</v>
      </c>
      <c r="AW80" s="141">
        <v>0</v>
      </c>
      <c r="AX80" s="137">
        <v>0</v>
      </c>
      <c r="AY80" s="141">
        <v>0</v>
      </c>
      <c r="AZ80" s="137">
        <v>0</v>
      </c>
      <c r="BA80" s="141">
        <v>0</v>
      </c>
      <c r="BB80" s="137">
        <v>0</v>
      </c>
      <c r="BC80" s="141">
        <v>0</v>
      </c>
      <c r="BD80" s="137">
        <v>0</v>
      </c>
      <c r="BE80" s="141">
        <v>0</v>
      </c>
      <c r="BF80" s="137">
        <v>0</v>
      </c>
      <c r="BG80" s="141">
        <v>0</v>
      </c>
      <c r="BH80" s="142">
        <v>0</v>
      </c>
      <c r="BI80" s="138">
        <v>0</v>
      </c>
      <c r="BJ80" s="140">
        <v>0</v>
      </c>
      <c r="BK80" s="138">
        <v>0</v>
      </c>
      <c r="BL80" s="140">
        <v>0</v>
      </c>
      <c r="BM80" s="141">
        <v>0</v>
      </c>
      <c r="BN80" s="139">
        <v>0</v>
      </c>
      <c r="BO80" s="143">
        <v>0</v>
      </c>
      <c r="BP80" s="144">
        <v>0</v>
      </c>
      <c r="BQ80" s="143">
        <v>0</v>
      </c>
      <c r="BR80" s="144">
        <v>0</v>
      </c>
      <c r="BS80" s="143">
        <v>0</v>
      </c>
      <c r="BT80" s="144">
        <v>0</v>
      </c>
      <c r="BU80" s="143">
        <v>0</v>
      </c>
      <c r="BV80" s="144">
        <v>0</v>
      </c>
      <c r="BW80" s="139">
        <v>0</v>
      </c>
      <c r="BX80" s="139">
        <v>0</v>
      </c>
      <c r="BY80" s="143">
        <v>0</v>
      </c>
      <c r="BZ80" s="144">
        <v>0</v>
      </c>
      <c r="CA80" s="143">
        <v>0</v>
      </c>
      <c r="CB80" s="144">
        <v>0</v>
      </c>
      <c r="CC80" s="138">
        <v>0</v>
      </c>
      <c r="CD80" s="140">
        <v>0</v>
      </c>
      <c r="CE80" s="138">
        <v>0</v>
      </c>
      <c r="CF80" s="140">
        <v>0</v>
      </c>
      <c r="CG80" s="141">
        <v>0</v>
      </c>
      <c r="CH80" s="139">
        <v>0</v>
      </c>
      <c r="CI80" s="143">
        <v>0</v>
      </c>
      <c r="CJ80" s="144">
        <v>0</v>
      </c>
      <c r="CK80" s="143">
        <v>0</v>
      </c>
      <c r="CL80" s="144">
        <v>0</v>
      </c>
      <c r="CM80" s="143">
        <v>0</v>
      </c>
      <c r="CN80" s="144">
        <v>0</v>
      </c>
      <c r="CO80" s="143">
        <v>0</v>
      </c>
      <c r="CP80" s="144">
        <v>0</v>
      </c>
      <c r="CQ80" s="139">
        <v>0</v>
      </c>
      <c r="CR80" s="140">
        <v>0</v>
      </c>
      <c r="CS80" s="139">
        <v>0</v>
      </c>
      <c r="CT80" s="139">
        <v>0</v>
      </c>
      <c r="CU80" s="143">
        <v>0</v>
      </c>
      <c r="CV80" s="144">
        <v>0</v>
      </c>
      <c r="CW80" s="143">
        <v>0</v>
      </c>
      <c r="CX80" s="144">
        <v>0</v>
      </c>
      <c r="CY80" s="138">
        <v>0</v>
      </c>
      <c r="CZ80" s="139">
        <v>0</v>
      </c>
      <c r="DA80" s="138">
        <v>0</v>
      </c>
      <c r="DB80" s="140">
        <v>0</v>
      </c>
      <c r="DC80" s="138">
        <v>0</v>
      </c>
      <c r="DD80" s="140">
        <v>0</v>
      </c>
      <c r="DE80" s="138">
        <v>0</v>
      </c>
      <c r="DF80" s="140">
        <v>0</v>
      </c>
      <c r="DG80" s="138">
        <v>0</v>
      </c>
      <c r="DH80" s="140">
        <v>0</v>
      </c>
      <c r="DI80" s="138">
        <v>0</v>
      </c>
      <c r="DJ80" s="140">
        <v>0</v>
      </c>
      <c r="DK80" s="138">
        <v>0</v>
      </c>
      <c r="DL80" s="140">
        <v>0</v>
      </c>
      <c r="DM80" s="138">
        <v>0</v>
      </c>
      <c r="DN80" s="140">
        <v>0</v>
      </c>
      <c r="DO80" s="138">
        <v>0</v>
      </c>
      <c r="DP80" s="140">
        <v>0</v>
      </c>
      <c r="DQ80" s="138">
        <v>0</v>
      </c>
      <c r="DR80" s="140">
        <v>0</v>
      </c>
      <c r="DS80" s="138">
        <v>0</v>
      </c>
      <c r="DT80" s="139">
        <v>0</v>
      </c>
      <c r="DU80" s="138">
        <v>312.83018800000002</v>
      </c>
      <c r="DV80" s="140">
        <v>0</v>
      </c>
      <c r="DW80" s="138">
        <v>0</v>
      </c>
      <c r="DX80" s="140">
        <v>0</v>
      </c>
      <c r="DY80" s="138">
        <v>0</v>
      </c>
      <c r="DZ80" s="140">
        <v>0</v>
      </c>
      <c r="EA80" s="138">
        <v>0.280165999999966</v>
      </c>
      <c r="EB80" s="140">
        <v>0</v>
      </c>
      <c r="EC80" s="136">
        <v>0</v>
      </c>
      <c r="ED80" s="137">
        <v>0</v>
      </c>
      <c r="EE80" s="136">
        <v>0</v>
      </c>
      <c r="EF80" s="137">
        <v>0</v>
      </c>
      <c r="EG80" s="139">
        <v>0</v>
      </c>
      <c r="EH80" s="139">
        <v>0</v>
      </c>
      <c r="EI80" s="138">
        <v>0</v>
      </c>
      <c r="EJ80" s="140">
        <v>0</v>
      </c>
      <c r="EK80" s="138">
        <v>0</v>
      </c>
      <c r="EL80" s="140">
        <v>0</v>
      </c>
    </row>
    <row r="81" spans="1:142" ht="12.6" customHeight="1" x14ac:dyDescent="0.25">
      <c r="A81" s="2" t="s">
        <v>230</v>
      </c>
      <c r="B81" s="10" t="s">
        <v>7</v>
      </c>
      <c r="C81" s="136">
        <v>2179</v>
      </c>
      <c r="D81" s="137">
        <v>0</v>
      </c>
      <c r="E81" s="136">
        <v>2179</v>
      </c>
      <c r="F81" s="137">
        <v>0</v>
      </c>
      <c r="G81" s="136">
        <v>2179</v>
      </c>
      <c r="H81" s="137">
        <v>0</v>
      </c>
      <c r="I81" s="136">
        <v>2179</v>
      </c>
      <c r="J81" s="137">
        <v>0</v>
      </c>
      <c r="K81" s="136">
        <v>2179</v>
      </c>
      <c r="L81" s="137">
        <v>0</v>
      </c>
      <c r="M81" s="136">
        <v>0</v>
      </c>
      <c r="N81" s="137">
        <v>0</v>
      </c>
      <c r="O81" s="136">
        <v>0</v>
      </c>
      <c r="P81" s="137">
        <v>0</v>
      </c>
      <c r="Q81" s="136">
        <v>0</v>
      </c>
      <c r="R81" s="137">
        <v>0</v>
      </c>
      <c r="S81" s="136">
        <v>2179</v>
      </c>
      <c r="T81" s="137">
        <v>0</v>
      </c>
      <c r="U81" s="138">
        <v>2179</v>
      </c>
      <c r="V81" s="140">
        <v>0</v>
      </c>
      <c r="W81" s="136">
        <v>2246</v>
      </c>
      <c r="X81" s="137">
        <v>0</v>
      </c>
      <c r="Y81" s="136">
        <v>2246</v>
      </c>
      <c r="Z81" s="137">
        <v>0</v>
      </c>
      <c r="AA81" s="136">
        <v>2246</v>
      </c>
      <c r="AB81" s="137">
        <v>0</v>
      </c>
      <c r="AC81" s="139">
        <v>0</v>
      </c>
      <c r="AD81" s="139">
        <v>0</v>
      </c>
      <c r="AE81" s="136">
        <v>2246</v>
      </c>
      <c r="AF81" s="137">
        <v>0</v>
      </c>
      <c r="AG81" s="136">
        <v>2246</v>
      </c>
      <c r="AH81" s="137">
        <v>0</v>
      </c>
      <c r="AI81" s="136">
        <v>2246</v>
      </c>
      <c r="AJ81" s="137">
        <v>0</v>
      </c>
      <c r="AK81" s="136">
        <v>2246</v>
      </c>
      <c r="AL81" s="137">
        <v>0</v>
      </c>
      <c r="AM81" s="136">
        <v>2246</v>
      </c>
      <c r="AN81" s="137">
        <v>0</v>
      </c>
      <c r="AO81" s="138">
        <v>2456</v>
      </c>
      <c r="AP81" s="140">
        <v>0</v>
      </c>
      <c r="AQ81" s="141">
        <v>2546</v>
      </c>
      <c r="AR81" s="137">
        <v>0</v>
      </c>
      <c r="AS81" s="141">
        <v>2546</v>
      </c>
      <c r="AT81" s="137">
        <v>0</v>
      </c>
      <c r="AU81" s="141">
        <v>2546</v>
      </c>
      <c r="AV81" s="137">
        <v>0</v>
      </c>
      <c r="AW81" s="141">
        <v>2546</v>
      </c>
      <c r="AX81" s="137">
        <v>0</v>
      </c>
      <c r="AY81" s="141">
        <v>2546</v>
      </c>
      <c r="AZ81" s="137">
        <v>0</v>
      </c>
      <c r="BA81" s="141">
        <v>0</v>
      </c>
      <c r="BB81" s="137">
        <v>0</v>
      </c>
      <c r="BC81" s="141">
        <v>0</v>
      </c>
      <c r="BD81" s="137">
        <v>0</v>
      </c>
      <c r="BE81" s="141">
        <v>0</v>
      </c>
      <c r="BF81" s="137">
        <v>0</v>
      </c>
      <c r="BG81" s="141">
        <v>2546</v>
      </c>
      <c r="BH81" s="142">
        <v>0</v>
      </c>
      <c r="BI81" s="138">
        <v>2546</v>
      </c>
      <c r="BJ81" s="140">
        <v>0</v>
      </c>
      <c r="BK81" s="138">
        <v>2578</v>
      </c>
      <c r="BL81" s="140">
        <v>0</v>
      </c>
      <c r="BM81" s="141">
        <v>2578</v>
      </c>
      <c r="BN81" s="139">
        <v>0</v>
      </c>
      <c r="BO81" s="143">
        <v>2578</v>
      </c>
      <c r="BP81" s="144">
        <v>0</v>
      </c>
      <c r="BQ81" s="143">
        <v>2578</v>
      </c>
      <c r="BR81" s="144">
        <v>0</v>
      </c>
      <c r="BS81" s="143">
        <v>2578</v>
      </c>
      <c r="BT81" s="144">
        <v>0</v>
      </c>
      <c r="BU81" s="143">
        <v>0</v>
      </c>
      <c r="BV81" s="144">
        <v>0</v>
      </c>
      <c r="BW81" s="139">
        <v>0</v>
      </c>
      <c r="BX81" s="139">
        <v>0</v>
      </c>
      <c r="BY81" s="143">
        <v>0</v>
      </c>
      <c r="BZ81" s="144">
        <v>0</v>
      </c>
      <c r="CA81" s="143">
        <v>2578</v>
      </c>
      <c r="CB81" s="144">
        <v>0</v>
      </c>
      <c r="CC81" s="138">
        <v>2578</v>
      </c>
      <c r="CD81" s="140">
        <v>0</v>
      </c>
      <c r="CE81" s="138">
        <v>2656</v>
      </c>
      <c r="CF81" s="140">
        <v>0</v>
      </c>
      <c r="CG81" s="141">
        <v>2656</v>
      </c>
      <c r="CH81" s="139">
        <v>0</v>
      </c>
      <c r="CI81" s="143">
        <v>2656</v>
      </c>
      <c r="CJ81" s="144">
        <v>0</v>
      </c>
      <c r="CK81" s="143">
        <v>0</v>
      </c>
      <c r="CL81" s="144">
        <v>0</v>
      </c>
      <c r="CM81" s="143">
        <v>2656</v>
      </c>
      <c r="CN81" s="144">
        <v>0</v>
      </c>
      <c r="CO81" s="143">
        <v>0</v>
      </c>
      <c r="CP81" s="144">
        <v>0</v>
      </c>
      <c r="CQ81" s="139">
        <v>0</v>
      </c>
      <c r="CR81" s="140">
        <v>0</v>
      </c>
      <c r="CS81" s="139">
        <v>0</v>
      </c>
      <c r="CT81" s="139">
        <v>0</v>
      </c>
      <c r="CU81" s="143">
        <v>2656</v>
      </c>
      <c r="CV81" s="144">
        <v>0</v>
      </c>
      <c r="CW81" s="143">
        <v>2656</v>
      </c>
      <c r="CX81" s="144">
        <v>0</v>
      </c>
      <c r="CY81" s="138">
        <v>2801</v>
      </c>
      <c r="CZ81" s="139">
        <v>0</v>
      </c>
      <c r="DA81" s="138">
        <v>2801</v>
      </c>
      <c r="DB81" s="140">
        <v>0</v>
      </c>
      <c r="DC81" s="138">
        <v>2801</v>
      </c>
      <c r="DD81" s="140">
        <v>0</v>
      </c>
      <c r="DE81" s="138">
        <v>0</v>
      </c>
      <c r="DF81" s="140">
        <v>0</v>
      </c>
      <c r="DG81" s="138">
        <v>2801</v>
      </c>
      <c r="DH81" s="140">
        <v>0</v>
      </c>
      <c r="DI81" s="138">
        <v>2801</v>
      </c>
      <c r="DJ81" s="140">
        <v>0</v>
      </c>
      <c r="DK81" s="138">
        <v>2801</v>
      </c>
      <c r="DL81" s="140">
        <v>0</v>
      </c>
      <c r="DM81" s="138">
        <v>2801</v>
      </c>
      <c r="DN81" s="140">
        <v>0</v>
      </c>
      <c r="DO81" s="138">
        <v>2801</v>
      </c>
      <c r="DP81" s="140">
        <v>0</v>
      </c>
      <c r="DQ81" s="138">
        <v>2801</v>
      </c>
      <c r="DR81" s="140">
        <v>0</v>
      </c>
      <c r="DS81" s="138">
        <v>2951</v>
      </c>
      <c r="DT81" s="139">
        <v>0</v>
      </c>
      <c r="DU81" s="138">
        <v>2951</v>
      </c>
      <c r="DV81" s="140">
        <v>0</v>
      </c>
      <c r="DW81" s="138">
        <v>2951</v>
      </c>
      <c r="DX81" s="140">
        <v>0</v>
      </c>
      <c r="DY81" s="138">
        <v>0</v>
      </c>
      <c r="DZ81" s="140">
        <v>0</v>
      </c>
      <c r="EA81" s="138">
        <v>2951</v>
      </c>
      <c r="EB81" s="140">
        <v>0</v>
      </c>
      <c r="EC81" s="136">
        <v>0</v>
      </c>
      <c r="ED81" s="137">
        <v>0</v>
      </c>
      <c r="EE81" s="136">
        <v>0</v>
      </c>
      <c r="EF81" s="137">
        <v>0</v>
      </c>
      <c r="EG81" s="139">
        <v>0</v>
      </c>
      <c r="EH81" s="139">
        <v>0</v>
      </c>
      <c r="EI81" s="138">
        <v>2951</v>
      </c>
      <c r="EJ81" s="140">
        <v>0</v>
      </c>
      <c r="EK81" s="138">
        <v>0</v>
      </c>
      <c r="EL81" s="140">
        <v>0</v>
      </c>
    </row>
    <row r="82" spans="1:142" ht="12.6" customHeight="1" x14ac:dyDescent="0.25">
      <c r="A82" s="36" t="s">
        <v>231</v>
      </c>
      <c r="B82" s="11" t="s">
        <v>9</v>
      </c>
      <c r="C82" s="146">
        <v>39.539268</v>
      </c>
      <c r="D82" s="147">
        <v>0</v>
      </c>
      <c r="E82" s="146">
        <v>44.777623999999832</v>
      </c>
      <c r="F82" s="147">
        <v>0</v>
      </c>
      <c r="G82" s="146">
        <v>39.539267999999993</v>
      </c>
      <c r="H82" s="147">
        <v>0</v>
      </c>
      <c r="I82" s="146">
        <v>39.539267999999538</v>
      </c>
      <c r="J82" s="147">
        <v>0</v>
      </c>
      <c r="K82" s="146">
        <v>0.29908199999954377</v>
      </c>
      <c r="L82" s="147">
        <v>0</v>
      </c>
      <c r="M82" s="146">
        <v>0</v>
      </c>
      <c r="N82" s="147">
        <v>0</v>
      </c>
      <c r="O82" s="146">
        <v>0</v>
      </c>
      <c r="P82" s="147">
        <v>0</v>
      </c>
      <c r="Q82" s="146">
        <v>0</v>
      </c>
      <c r="R82" s="147">
        <v>0</v>
      </c>
      <c r="S82" s="146">
        <v>7.0012679999995271</v>
      </c>
      <c r="T82" s="147">
        <v>0</v>
      </c>
      <c r="U82" s="202">
        <v>7.0012679999995271</v>
      </c>
      <c r="V82" s="149">
        <v>0</v>
      </c>
      <c r="W82" s="146">
        <v>115.27846200000022</v>
      </c>
      <c r="X82" s="147">
        <v>0</v>
      </c>
      <c r="Y82" s="146">
        <v>145.50731600000017</v>
      </c>
      <c r="Z82" s="147">
        <v>0</v>
      </c>
      <c r="AA82" s="146">
        <v>115.27846200000022</v>
      </c>
      <c r="AB82" s="147">
        <v>0</v>
      </c>
      <c r="AC82" s="150">
        <v>0</v>
      </c>
      <c r="AD82" s="150">
        <v>0</v>
      </c>
      <c r="AE82" s="146">
        <v>30.029015999999956</v>
      </c>
      <c r="AF82" s="147">
        <v>0</v>
      </c>
      <c r="AG82" s="146">
        <v>99.268462</v>
      </c>
      <c r="AH82" s="147">
        <v>0</v>
      </c>
      <c r="AI82" s="146">
        <v>99.268462</v>
      </c>
      <c r="AJ82" s="147">
        <v>0</v>
      </c>
      <c r="AK82" s="146">
        <v>99.268462</v>
      </c>
      <c r="AL82" s="147">
        <v>0</v>
      </c>
      <c r="AM82" s="146">
        <v>99.268462</v>
      </c>
      <c r="AN82" s="147">
        <v>0</v>
      </c>
      <c r="AO82" s="202">
        <v>0</v>
      </c>
      <c r="AP82" s="149">
        <v>0</v>
      </c>
      <c r="AQ82" s="203">
        <v>0</v>
      </c>
      <c r="AR82" s="147">
        <v>0</v>
      </c>
      <c r="AS82" s="202">
        <v>0</v>
      </c>
      <c r="AT82" s="147">
        <v>0</v>
      </c>
      <c r="AU82" s="203">
        <v>0</v>
      </c>
      <c r="AV82" s="147">
        <v>0</v>
      </c>
      <c r="AW82" s="203">
        <v>0</v>
      </c>
      <c r="AX82" s="147">
        <v>0</v>
      </c>
      <c r="AY82" s="203">
        <v>-931.0859389999996</v>
      </c>
      <c r="AZ82" s="147">
        <v>0</v>
      </c>
      <c r="BA82" s="202">
        <v>0</v>
      </c>
      <c r="BB82" s="147">
        <v>0</v>
      </c>
      <c r="BC82" s="202">
        <v>0</v>
      </c>
      <c r="BD82" s="147">
        <v>0</v>
      </c>
      <c r="BE82" s="202">
        <v>0</v>
      </c>
      <c r="BF82" s="147">
        <v>0</v>
      </c>
      <c r="BG82" s="203">
        <v>0</v>
      </c>
      <c r="BH82" s="152">
        <v>0</v>
      </c>
      <c r="BI82" s="202">
        <v>0</v>
      </c>
      <c r="BJ82" s="149">
        <v>0</v>
      </c>
      <c r="BK82" s="202">
        <v>0</v>
      </c>
      <c r="BL82" s="149">
        <v>0</v>
      </c>
      <c r="BM82" s="202">
        <v>0</v>
      </c>
      <c r="BN82" s="150">
        <v>0</v>
      </c>
      <c r="BO82" s="204">
        <v>0</v>
      </c>
      <c r="BP82" s="154">
        <v>0</v>
      </c>
      <c r="BQ82" s="204">
        <v>0</v>
      </c>
      <c r="BR82" s="154">
        <v>0</v>
      </c>
      <c r="BS82" s="204">
        <v>-82.935499999999593</v>
      </c>
      <c r="BT82" s="154">
        <v>0</v>
      </c>
      <c r="BU82" s="204">
        <v>0</v>
      </c>
      <c r="BV82" s="154">
        <v>0</v>
      </c>
      <c r="BW82" s="150">
        <v>0</v>
      </c>
      <c r="BX82" s="150">
        <v>0</v>
      </c>
      <c r="BY82" s="204">
        <v>0</v>
      </c>
      <c r="BZ82" s="154">
        <v>0</v>
      </c>
      <c r="CA82" s="204">
        <v>0</v>
      </c>
      <c r="CB82" s="154">
        <v>0</v>
      </c>
      <c r="CC82" s="202">
        <v>0</v>
      </c>
      <c r="CD82" s="149">
        <v>0</v>
      </c>
      <c r="CE82" s="202">
        <v>0</v>
      </c>
      <c r="CF82" s="149">
        <v>0</v>
      </c>
      <c r="CG82" s="202">
        <v>0</v>
      </c>
      <c r="CH82" s="150">
        <v>0</v>
      </c>
      <c r="CI82" s="204">
        <v>0</v>
      </c>
      <c r="CJ82" s="154">
        <v>0</v>
      </c>
      <c r="CK82" s="204">
        <v>0</v>
      </c>
      <c r="CL82" s="154">
        <v>0</v>
      </c>
      <c r="CM82" s="204">
        <v>-121.47481299999981</v>
      </c>
      <c r="CN82" s="154">
        <v>0</v>
      </c>
      <c r="CO82" s="204">
        <v>0</v>
      </c>
      <c r="CP82" s="154">
        <v>0</v>
      </c>
      <c r="CQ82" s="150">
        <v>0</v>
      </c>
      <c r="CR82" s="149">
        <v>0</v>
      </c>
      <c r="CS82" s="150">
        <v>0</v>
      </c>
      <c r="CT82" s="150">
        <v>0</v>
      </c>
      <c r="CU82" s="204">
        <v>0</v>
      </c>
      <c r="CV82" s="154">
        <v>0</v>
      </c>
      <c r="CW82" s="204">
        <v>0</v>
      </c>
      <c r="CX82" s="154">
        <v>0</v>
      </c>
      <c r="CY82" s="202">
        <v>0</v>
      </c>
      <c r="CZ82" s="150">
        <v>0</v>
      </c>
      <c r="DA82" s="202">
        <v>0</v>
      </c>
      <c r="DB82" s="149">
        <v>0</v>
      </c>
      <c r="DC82" s="202">
        <v>0</v>
      </c>
      <c r="DD82" s="149">
        <v>0</v>
      </c>
      <c r="DE82" s="202">
        <v>0</v>
      </c>
      <c r="DF82" s="149">
        <v>0</v>
      </c>
      <c r="DG82" s="202">
        <v>0</v>
      </c>
      <c r="DH82" s="149">
        <v>0</v>
      </c>
      <c r="DI82" s="202">
        <v>0</v>
      </c>
      <c r="DJ82" s="149">
        <v>0</v>
      </c>
      <c r="DK82" s="202">
        <v>0</v>
      </c>
      <c r="DL82" s="149">
        <v>0</v>
      </c>
      <c r="DM82" s="202">
        <v>0</v>
      </c>
      <c r="DN82" s="149">
        <v>0</v>
      </c>
      <c r="DO82" s="202">
        <v>0</v>
      </c>
      <c r="DP82" s="149">
        <v>0</v>
      </c>
      <c r="DQ82" s="202">
        <v>0</v>
      </c>
      <c r="DR82" s="149">
        <v>0</v>
      </c>
      <c r="DS82" s="202">
        <v>0</v>
      </c>
      <c r="DT82" s="150">
        <v>0</v>
      </c>
      <c r="DU82" s="202">
        <v>0</v>
      </c>
      <c r="DV82" s="149">
        <v>0</v>
      </c>
      <c r="DW82" s="202">
        <v>0</v>
      </c>
      <c r="DX82" s="149">
        <v>0</v>
      </c>
      <c r="DY82" s="202">
        <v>0</v>
      </c>
      <c r="DZ82" s="149">
        <v>0</v>
      </c>
      <c r="EA82" s="202">
        <v>0</v>
      </c>
      <c r="EB82" s="149">
        <v>0</v>
      </c>
      <c r="EC82" s="146">
        <v>0</v>
      </c>
      <c r="ED82" s="147">
        <v>0</v>
      </c>
      <c r="EE82" s="146">
        <v>0</v>
      </c>
      <c r="EF82" s="147">
        <v>0</v>
      </c>
      <c r="EG82" s="150">
        <v>0</v>
      </c>
      <c r="EH82" s="150">
        <v>0</v>
      </c>
      <c r="EI82" s="202">
        <v>0</v>
      </c>
      <c r="EJ82" s="149">
        <v>0</v>
      </c>
      <c r="EK82" s="202">
        <v>0</v>
      </c>
      <c r="EL82" s="149">
        <v>0</v>
      </c>
    </row>
    <row r="83" spans="1:142" ht="12.6" customHeight="1" x14ac:dyDescent="0.2">
      <c r="A83" s="36" t="s">
        <v>145</v>
      </c>
      <c r="B83" s="25" t="s">
        <v>63</v>
      </c>
      <c r="C83" s="208">
        <v>403.25904000000003</v>
      </c>
      <c r="D83" s="209">
        <v>146.38639000000001</v>
      </c>
      <c r="E83" s="208">
        <v>403.14529900000002</v>
      </c>
      <c r="F83" s="209">
        <v>146.272649</v>
      </c>
      <c r="G83" s="208">
        <v>403.25904000000003</v>
      </c>
      <c r="H83" s="209">
        <v>146.38639000000001</v>
      </c>
      <c r="I83" s="208">
        <v>403.25904000000003</v>
      </c>
      <c r="J83" s="209">
        <v>146.38639000000001</v>
      </c>
      <c r="K83" s="208">
        <v>403.25904000000003</v>
      </c>
      <c r="L83" s="209">
        <v>146.38639000000001</v>
      </c>
      <c r="M83" s="208">
        <v>0</v>
      </c>
      <c r="N83" s="209">
        <v>0</v>
      </c>
      <c r="O83" s="208">
        <v>0</v>
      </c>
      <c r="P83" s="209">
        <v>0</v>
      </c>
      <c r="Q83" s="208">
        <v>0</v>
      </c>
      <c r="R83" s="209">
        <v>0</v>
      </c>
      <c r="S83" s="208">
        <v>403.25904000000003</v>
      </c>
      <c r="T83" s="209">
        <v>146.38639000000001</v>
      </c>
      <c r="U83" s="208">
        <v>403.25904000000003</v>
      </c>
      <c r="V83" s="210">
        <v>165.81738999999999</v>
      </c>
      <c r="W83" s="208">
        <v>416.73638199999999</v>
      </c>
      <c r="X83" s="209">
        <v>350.96199999999999</v>
      </c>
      <c r="Y83" s="208">
        <v>416.73638199999999</v>
      </c>
      <c r="Z83" s="209">
        <v>350.96199999999999</v>
      </c>
      <c r="AA83" s="208">
        <v>416.73638199999999</v>
      </c>
      <c r="AB83" s="209">
        <v>350.96199999999999</v>
      </c>
      <c r="AC83" s="211">
        <v>0</v>
      </c>
      <c r="AD83" s="211">
        <v>0</v>
      </c>
      <c r="AE83" s="208">
        <v>438.73638199999999</v>
      </c>
      <c r="AF83" s="209">
        <v>350.96199999999999</v>
      </c>
      <c r="AG83" s="208">
        <v>416.73638199999999</v>
      </c>
      <c r="AH83" s="209">
        <v>343.10179299999999</v>
      </c>
      <c r="AI83" s="208">
        <v>416.73638199999999</v>
      </c>
      <c r="AJ83" s="209">
        <v>336.58368899999999</v>
      </c>
      <c r="AK83" s="208">
        <v>416.73638199999999</v>
      </c>
      <c r="AL83" s="209">
        <v>336.58368899999999</v>
      </c>
      <c r="AM83" s="208">
        <v>416.73638199999999</v>
      </c>
      <c r="AN83" s="209">
        <v>336.58368899999999</v>
      </c>
      <c r="AO83" s="208">
        <v>623.00856699999997</v>
      </c>
      <c r="AP83" s="210">
        <v>382.18368900000002</v>
      </c>
      <c r="AQ83" s="212">
        <v>712.28949399999999</v>
      </c>
      <c r="AR83" s="209">
        <v>515.92499999999995</v>
      </c>
      <c r="AS83" s="208">
        <v>712.28949399999999</v>
      </c>
      <c r="AT83" s="209">
        <v>515.92499999999995</v>
      </c>
      <c r="AU83" s="212">
        <v>712.28949399999999</v>
      </c>
      <c r="AV83" s="209">
        <v>515.92499999999995</v>
      </c>
      <c r="AW83" s="212">
        <v>1890.2894940000001</v>
      </c>
      <c r="AX83" s="209">
        <v>1129.2850000000001</v>
      </c>
      <c r="AY83" s="212">
        <v>1591.3018669999999</v>
      </c>
      <c r="AZ83" s="209">
        <v>1062.2624579999999</v>
      </c>
      <c r="BA83" s="208">
        <v>0</v>
      </c>
      <c r="BB83" s="209">
        <v>0</v>
      </c>
      <c r="BC83" s="208">
        <v>0</v>
      </c>
      <c r="BD83" s="209">
        <v>0</v>
      </c>
      <c r="BE83" s="208">
        <v>0</v>
      </c>
      <c r="BF83" s="209">
        <v>0</v>
      </c>
      <c r="BG83" s="212">
        <v>1890.2894940000001</v>
      </c>
      <c r="BH83" s="213">
        <v>1129.2850000000001</v>
      </c>
      <c r="BI83" s="208">
        <v>1920.2894940000001</v>
      </c>
      <c r="BJ83" s="210">
        <v>1049.085</v>
      </c>
      <c r="BK83" s="214">
        <v>1621.5991200000001</v>
      </c>
      <c r="BL83" s="215">
        <v>1183.442892</v>
      </c>
      <c r="BM83" s="208">
        <v>1621.5991200000001</v>
      </c>
      <c r="BN83" s="211">
        <v>1183.442892</v>
      </c>
      <c r="BO83" s="214">
        <v>1620.2591199999999</v>
      </c>
      <c r="BP83" s="215">
        <v>1182.1028920000001</v>
      </c>
      <c r="BQ83" s="214">
        <v>1620.2591199999999</v>
      </c>
      <c r="BR83" s="215">
        <v>1182.1028920000001</v>
      </c>
      <c r="BS83" s="214">
        <v>1621.5991200000001</v>
      </c>
      <c r="BT83" s="215">
        <v>1183.442892</v>
      </c>
      <c r="BU83" s="214">
        <v>0</v>
      </c>
      <c r="BV83" s="215">
        <v>0</v>
      </c>
      <c r="BW83" s="211">
        <v>0</v>
      </c>
      <c r="BX83" s="211">
        <v>0</v>
      </c>
      <c r="BY83" s="214">
        <v>0</v>
      </c>
      <c r="BZ83" s="215">
        <v>0</v>
      </c>
      <c r="CA83" s="214">
        <v>1620.2591199999999</v>
      </c>
      <c r="CB83" s="215">
        <v>1182.1028920000001</v>
      </c>
      <c r="CC83" s="208">
        <v>1620.2591199999999</v>
      </c>
      <c r="CD83" s="210">
        <v>749.602892</v>
      </c>
      <c r="CE83" s="214">
        <v>719.15462200000002</v>
      </c>
      <c r="CF83" s="215">
        <v>594.38453000000004</v>
      </c>
      <c r="CG83" s="208">
        <v>719.15462200000002</v>
      </c>
      <c r="CH83" s="211">
        <v>594.38453000000004</v>
      </c>
      <c r="CI83" s="214">
        <v>719.15462200000002</v>
      </c>
      <c r="CJ83" s="215">
        <v>594.38453000000004</v>
      </c>
      <c r="CK83" s="214">
        <v>0</v>
      </c>
      <c r="CL83" s="215">
        <v>0</v>
      </c>
      <c r="CM83" s="214">
        <v>749.15462200000002</v>
      </c>
      <c r="CN83" s="215">
        <v>609.38453000000004</v>
      </c>
      <c r="CO83" s="214">
        <v>0</v>
      </c>
      <c r="CP83" s="215">
        <v>0</v>
      </c>
      <c r="CQ83" s="211">
        <v>0</v>
      </c>
      <c r="CR83" s="210">
        <v>0</v>
      </c>
      <c r="CS83" s="211">
        <v>0</v>
      </c>
      <c r="CT83" s="211">
        <v>0</v>
      </c>
      <c r="CU83" s="214">
        <v>719.15462200000002</v>
      </c>
      <c r="CV83" s="215">
        <v>594.38453000000004</v>
      </c>
      <c r="CW83" s="214">
        <v>719.15462200000002</v>
      </c>
      <c r="CX83" s="215">
        <v>594.38453000000004</v>
      </c>
      <c r="CY83" s="214">
        <v>1120.81377</v>
      </c>
      <c r="CZ83" s="211">
        <v>952.60424399999999</v>
      </c>
      <c r="DA83" s="208">
        <v>1120.4637700000001</v>
      </c>
      <c r="DB83" s="210">
        <v>952.25424399999997</v>
      </c>
      <c r="DC83" s="208">
        <v>1120.81377</v>
      </c>
      <c r="DD83" s="210">
        <v>952.60424399999999</v>
      </c>
      <c r="DE83" s="208">
        <v>0</v>
      </c>
      <c r="DF83" s="210">
        <v>0</v>
      </c>
      <c r="DG83" s="208">
        <v>1153.81377</v>
      </c>
      <c r="DH83" s="210">
        <v>969.10424399999999</v>
      </c>
      <c r="DI83" s="208">
        <v>1120.81377</v>
      </c>
      <c r="DJ83" s="210">
        <v>952.60424399999999</v>
      </c>
      <c r="DK83" s="208">
        <v>1120.81377</v>
      </c>
      <c r="DL83" s="210">
        <v>952.60424399999999</v>
      </c>
      <c r="DM83" s="208">
        <v>1120.81377</v>
      </c>
      <c r="DN83" s="210">
        <v>952.60424399999999</v>
      </c>
      <c r="DO83" s="208">
        <v>1120.81377</v>
      </c>
      <c r="DP83" s="210">
        <v>952.60424399999999</v>
      </c>
      <c r="DQ83" s="208">
        <v>1120.81377</v>
      </c>
      <c r="DR83" s="210">
        <v>952.60424399999999</v>
      </c>
      <c r="DS83" s="214">
        <v>948.69028400000002</v>
      </c>
      <c r="DT83" s="211">
        <v>952.60424399999999</v>
      </c>
      <c r="DU83" s="208">
        <v>914.090284</v>
      </c>
      <c r="DV83" s="210">
        <v>952.60424399999999</v>
      </c>
      <c r="DW83" s="208">
        <v>948.69028400000002</v>
      </c>
      <c r="DX83" s="210">
        <v>952.60424399999999</v>
      </c>
      <c r="DY83" s="208">
        <v>0</v>
      </c>
      <c r="DZ83" s="210">
        <v>0</v>
      </c>
      <c r="EA83" s="208">
        <v>948.69028400000002</v>
      </c>
      <c r="EB83" s="210">
        <v>952.60424399999999</v>
      </c>
      <c r="EC83" s="208">
        <v>0</v>
      </c>
      <c r="ED83" s="209">
        <v>0</v>
      </c>
      <c r="EE83" s="208">
        <v>0</v>
      </c>
      <c r="EF83" s="209">
        <v>0</v>
      </c>
      <c r="EG83" s="211">
        <v>0</v>
      </c>
      <c r="EH83" s="211">
        <v>0</v>
      </c>
      <c r="EI83" s="208">
        <v>948.69028400000002</v>
      </c>
      <c r="EJ83" s="210">
        <v>952.60424399999999</v>
      </c>
      <c r="EK83" s="208">
        <v>1228.690284</v>
      </c>
      <c r="EL83" s="210">
        <v>952.60424399999999</v>
      </c>
    </row>
    <row r="84" spans="1:142" ht="12.6" customHeight="1" x14ac:dyDescent="0.2">
      <c r="A84" s="36" t="s">
        <v>146</v>
      </c>
      <c r="B84" s="26" t="s">
        <v>64</v>
      </c>
      <c r="C84" s="208">
        <v>403.25904000000003</v>
      </c>
      <c r="D84" s="209">
        <v>230.27</v>
      </c>
      <c r="E84" s="208">
        <v>403.14529900000002</v>
      </c>
      <c r="F84" s="209">
        <v>230.15625900000001</v>
      </c>
      <c r="G84" s="208">
        <v>403.25904000000003</v>
      </c>
      <c r="H84" s="209">
        <v>230.27</v>
      </c>
      <c r="I84" s="208">
        <v>403.25904000000003</v>
      </c>
      <c r="J84" s="209">
        <v>230.27</v>
      </c>
      <c r="K84" s="208">
        <v>403.25904000000003</v>
      </c>
      <c r="L84" s="209">
        <v>230.27</v>
      </c>
      <c r="M84" s="208">
        <v>0</v>
      </c>
      <c r="N84" s="209">
        <v>0</v>
      </c>
      <c r="O84" s="208">
        <v>0</v>
      </c>
      <c r="P84" s="209">
        <v>0</v>
      </c>
      <c r="Q84" s="208">
        <v>0</v>
      </c>
      <c r="R84" s="209">
        <v>0</v>
      </c>
      <c r="S84" s="208">
        <v>403.25904000000003</v>
      </c>
      <c r="T84" s="209">
        <v>230.27</v>
      </c>
      <c r="U84" s="208">
        <v>403.25904000000003</v>
      </c>
      <c r="V84" s="210">
        <v>213.58799999999999</v>
      </c>
      <c r="W84" s="208">
        <v>414.75769600000001</v>
      </c>
      <c r="X84" s="209">
        <v>282.22199999999998</v>
      </c>
      <c r="Y84" s="208">
        <v>414.75769600000001</v>
      </c>
      <c r="Z84" s="209">
        <v>282.22199999999998</v>
      </c>
      <c r="AA84" s="208">
        <v>414.75769600000001</v>
      </c>
      <c r="AB84" s="209">
        <v>282.22199999999998</v>
      </c>
      <c r="AC84" s="211">
        <v>0</v>
      </c>
      <c r="AD84" s="211">
        <v>0</v>
      </c>
      <c r="AE84" s="208">
        <v>424.75769600000001</v>
      </c>
      <c r="AF84" s="209">
        <v>282.22199999999998</v>
      </c>
      <c r="AG84" s="208">
        <v>394.75769600000001</v>
      </c>
      <c r="AH84" s="209">
        <v>275.91079400000001</v>
      </c>
      <c r="AI84" s="208">
        <v>394.75769600000001</v>
      </c>
      <c r="AJ84" s="209">
        <v>270.67720600000001</v>
      </c>
      <c r="AK84" s="208">
        <v>394.75769600000001</v>
      </c>
      <c r="AL84" s="209">
        <v>270.67720600000001</v>
      </c>
      <c r="AM84" s="208">
        <v>394.75769600000001</v>
      </c>
      <c r="AN84" s="209">
        <v>270.67720600000001</v>
      </c>
      <c r="AO84" s="208">
        <v>560.83082000000002</v>
      </c>
      <c r="AP84" s="210">
        <v>274.67720600000001</v>
      </c>
      <c r="AQ84" s="212">
        <v>531.13386700000001</v>
      </c>
      <c r="AR84" s="209">
        <v>317.116556</v>
      </c>
      <c r="AS84" s="208">
        <v>531.13386700000001</v>
      </c>
      <c r="AT84" s="209">
        <v>317.116556</v>
      </c>
      <c r="AU84" s="212">
        <v>531.13386700000001</v>
      </c>
      <c r="AV84" s="209">
        <v>317.116556</v>
      </c>
      <c r="AW84" s="212">
        <v>647.53386699999999</v>
      </c>
      <c r="AX84" s="209">
        <v>396.984556</v>
      </c>
      <c r="AY84" s="212">
        <v>531.13386700000001</v>
      </c>
      <c r="AZ84" s="209">
        <v>317.116556</v>
      </c>
      <c r="BA84" s="208">
        <v>0</v>
      </c>
      <c r="BB84" s="209">
        <v>0</v>
      </c>
      <c r="BC84" s="208">
        <v>0</v>
      </c>
      <c r="BD84" s="209">
        <v>0</v>
      </c>
      <c r="BE84" s="208">
        <v>0</v>
      </c>
      <c r="BF84" s="209">
        <v>0</v>
      </c>
      <c r="BG84" s="212">
        <v>647.53386699999999</v>
      </c>
      <c r="BH84" s="213">
        <v>396.984556</v>
      </c>
      <c r="BI84" s="208">
        <v>715.53386699999999</v>
      </c>
      <c r="BJ84" s="210">
        <v>394.984556</v>
      </c>
      <c r="BK84" s="214">
        <v>738.55519000000004</v>
      </c>
      <c r="BL84" s="215">
        <v>747.65515900000003</v>
      </c>
      <c r="BM84" s="208">
        <v>738.55519000000004</v>
      </c>
      <c r="BN84" s="211">
        <v>747.65515900000003</v>
      </c>
      <c r="BO84" s="214">
        <v>738.55519000000004</v>
      </c>
      <c r="BP84" s="215">
        <v>747.65515900000003</v>
      </c>
      <c r="BQ84" s="214">
        <v>738.55519000000004</v>
      </c>
      <c r="BR84" s="215">
        <v>747.65515900000003</v>
      </c>
      <c r="BS84" s="214">
        <v>743.55519000000004</v>
      </c>
      <c r="BT84" s="215">
        <v>752.65515900000003</v>
      </c>
      <c r="BU84" s="214">
        <v>0</v>
      </c>
      <c r="BV84" s="215">
        <v>0</v>
      </c>
      <c r="BW84" s="211">
        <v>0</v>
      </c>
      <c r="BX84" s="211">
        <v>0</v>
      </c>
      <c r="BY84" s="214">
        <v>0</v>
      </c>
      <c r="BZ84" s="215">
        <v>0</v>
      </c>
      <c r="CA84" s="214">
        <v>738.55519000000004</v>
      </c>
      <c r="CB84" s="215">
        <v>747.65515900000003</v>
      </c>
      <c r="CC84" s="208">
        <v>738.55519000000004</v>
      </c>
      <c r="CD84" s="210">
        <v>617.50515900000005</v>
      </c>
      <c r="CE84" s="214">
        <v>719.98598800000002</v>
      </c>
      <c r="CF84" s="215">
        <v>481.23396700000001</v>
      </c>
      <c r="CG84" s="208">
        <v>719.98598800000002</v>
      </c>
      <c r="CH84" s="211">
        <v>481.23396700000001</v>
      </c>
      <c r="CI84" s="214">
        <v>719.98598800000002</v>
      </c>
      <c r="CJ84" s="215">
        <v>481.23396700000001</v>
      </c>
      <c r="CK84" s="214">
        <v>0</v>
      </c>
      <c r="CL84" s="215">
        <v>0</v>
      </c>
      <c r="CM84" s="214">
        <v>734.98598800000002</v>
      </c>
      <c r="CN84" s="215">
        <v>488.73396700000001</v>
      </c>
      <c r="CO84" s="214">
        <v>0</v>
      </c>
      <c r="CP84" s="215">
        <v>0</v>
      </c>
      <c r="CQ84" s="211">
        <v>0</v>
      </c>
      <c r="CR84" s="210">
        <v>0</v>
      </c>
      <c r="CS84" s="211">
        <v>0</v>
      </c>
      <c r="CT84" s="211">
        <v>0</v>
      </c>
      <c r="CU84" s="214">
        <v>719.98598800000002</v>
      </c>
      <c r="CV84" s="215">
        <v>481.23396700000001</v>
      </c>
      <c r="CW84" s="214">
        <v>719.98598800000002</v>
      </c>
      <c r="CX84" s="215">
        <v>481.23396700000001</v>
      </c>
      <c r="CY84" s="214">
        <v>528.49753499999997</v>
      </c>
      <c r="CZ84" s="211">
        <v>663.72246800000005</v>
      </c>
      <c r="DA84" s="208">
        <v>528.49753499999997</v>
      </c>
      <c r="DB84" s="210">
        <v>663.72246800000005</v>
      </c>
      <c r="DC84" s="208">
        <v>528.49753499999997</v>
      </c>
      <c r="DD84" s="210">
        <v>663.72246800000005</v>
      </c>
      <c r="DE84" s="208">
        <v>0</v>
      </c>
      <c r="DF84" s="210">
        <v>0</v>
      </c>
      <c r="DG84" s="208">
        <v>568.49753499999997</v>
      </c>
      <c r="DH84" s="210">
        <v>683.72246800000005</v>
      </c>
      <c r="DI84" s="208">
        <v>533.49753499999997</v>
      </c>
      <c r="DJ84" s="210">
        <v>663.72246800000005</v>
      </c>
      <c r="DK84" s="208">
        <v>533.49753499999997</v>
      </c>
      <c r="DL84" s="210">
        <v>663.72246800000005</v>
      </c>
      <c r="DM84" s="208">
        <v>533.49753499999997</v>
      </c>
      <c r="DN84" s="210">
        <v>663.72246800000005</v>
      </c>
      <c r="DO84" s="208">
        <v>533.49753499999997</v>
      </c>
      <c r="DP84" s="210">
        <v>663.72246800000005</v>
      </c>
      <c r="DQ84" s="208">
        <v>533.49753499999997</v>
      </c>
      <c r="DR84" s="210">
        <v>663.72246800000005</v>
      </c>
      <c r="DS84" s="214">
        <v>500.86906800000003</v>
      </c>
      <c r="DT84" s="211">
        <v>670.40244900000005</v>
      </c>
      <c r="DU84" s="208">
        <v>475.46906799999999</v>
      </c>
      <c r="DV84" s="210">
        <v>670.40244900000005</v>
      </c>
      <c r="DW84" s="208">
        <v>500.86906800000003</v>
      </c>
      <c r="DX84" s="210">
        <v>670.40244900000005</v>
      </c>
      <c r="DY84" s="208">
        <v>0</v>
      </c>
      <c r="DZ84" s="210">
        <v>0</v>
      </c>
      <c r="EA84" s="208">
        <v>500.86906800000003</v>
      </c>
      <c r="EB84" s="210">
        <v>670.40244900000005</v>
      </c>
      <c r="EC84" s="208">
        <v>0</v>
      </c>
      <c r="ED84" s="209">
        <v>0</v>
      </c>
      <c r="EE84" s="208">
        <v>0</v>
      </c>
      <c r="EF84" s="209">
        <v>0</v>
      </c>
      <c r="EG84" s="211">
        <v>0</v>
      </c>
      <c r="EH84" s="211">
        <v>0</v>
      </c>
      <c r="EI84" s="208">
        <v>500.86906800000003</v>
      </c>
      <c r="EJ84" s="210">
        <v>670.40244900000005</v>
      </c>
      <c r="EK84" s="208">
        <v>550.86906799999997</v>
      </c>
      <c r="EL84" s="210">
        <v>670.40244900000005</v>
      </c>
    </row>
    <row r="85" spans="1:142" ht="12.6" customHeight="1" x14ac:dyDescent="0.2">
      <c r="A85" s="36" t="s">
        <v>147</v>
      </c>
      <c r="B85" s="26" t="s">
        <v>65</v>
      </c>
      <c r="C85" s="208">
        <v>18.571000000000002</v>
      </c>
      <c r="D85" s="209">
        <v>11.07</v>
      </c>
      <c r="E85" s="208">
        <v>18.571000000000002</v>
      </c>
      <c r="F85" s="209">
        <v>9.4700000000000006</v>
      </c>
      <c r="G85" s="208">
        <v>18.571000000000002</v>
      </c>
      <c r="H85" s="209">
        <v>11.07</v>
      </c>
      <c r="I85" s="208">
        <v>18.571000000000002</v>
      </c>
      <c r="J85" s="209">
        <v>11.07</v>
      </c>
      <c r="K85" s="208">
        <v>18.571000000000002</v>
      </c>
      <c r="L85" s="209">
        <v>11.07</v>
      </c>
      <c r="M85" s="208">
        <v>0</v>
      </c>
      <c r="N85" s="209">
        <v>0</v>
      </c>
      <c r="O85" s="208">
        <v>0</v>
      </c>
      <c r="P85" s="209">
        <v>0</v>
      </c>
      <c r="Q85" s="208">
        <v>0</v>
      </c>
      <c r="R85" s="209">
        <v>0</v>
      </c>
      <c r="S85" s="208">
        <v>18.571000000000002</v>
      </c>
      <c r="T85" s="209">
        <v>9.8907325881423827</v>
      </c>
      <c r="U85" s="208">
        <v>18.571000000000002</v>
      </c>
      <c r="V85" s="210">
        <v>9.8907319999999999</v>
      </c>
      <c r="W85" s="208">
        <v>18.943000000000001</v>
      </c>
      <c r="X85" s="209">
        <v>23</v>
      </c>
      <c r="Y85" s="208">
        <v>17.943000000000001</v>
      </c>
      <c r="Z85" s="209">
        <v>22.6</v>
      </c>
      <c r="AA85" s="208">
        <v>18.943000000000001</v>
      </c>
      <c r="AB85" s="209">
        <v>23</v>
      </c>
      <c r="AC85" s="211">
        <v>0</v>
      </c>
      <c r="AD85" s="211">
        <v>0</v>
      </c>
      <c r="AE85" s="208">
        <v>18.943000000000001</v>
      </c>
      <c r="AF85" s="209">
        <v>23</v>
      </c>
      <c r="AG85" s="208">
        <v>18.943000000000001</v>
      </c>
      <c r="AH85" s="209">
        <v>22.481712999999999</v>
      </c>
      <c r="AI85" s="208">
        <v>18.943000000000001</v>
      </c>
      <c r="AJ85" s="209">
        <v>22.051921</v>
      </c>
      <c r="AK85" s="208">
        <v>18.943000000000001</v>
      </c>
      <c r="AL85" s="209">
        <v>22.051921</v>
      </c>
      <c r="AM85" s="208">
        <v>18.943000000000001</v>
      </c>
      <c r="AN85" s="209">
        <v>22.051921</v>
      </c>
      <c r="AO85" s="208">
        <v>18.943000000000001</v>
      </c>
      <c r="AP85" s="210">
        <v>22.051921</v>
      </c>
      <c r="AQ85" s="212">
        <v>19.321000000000002</v>
      </c>
      <c r="AR85" s="209">
        <v>29.783000000000001</v>
      </c>
      <c r="AS85" s="208">
        <v>19.321000000000002</v>
      </c>
      <c r="AT85" s="209">
        <v>29.783000000000001</v>
      </c>
      <c r="AU85" s="212">
        <v>19.321000000000002</v>
      </c>
      <c r="AV85" s="209">
        <v>29.783000000000001</v>
      </c>
      <c r="AW85" s="212">
        <v>19.321000000000002</v>
      </c>
      <c r="AX85" s="209">
        <v>29.783000000000001</v>
      </c>
      <c r="AY85" s="212">
        <v>19.321000000000002</v>
      </c>
      <c r="AZ85" s="209">
        <v>29.783000000000001</v>
      </c>
      <c r="BA85" s="208">
        <v>0</v>
      </c>
      <c r="BB85" s="209">
        <v>0</v>
      </c>
      <c r="BC85" s="208">
        <v>0</v>
      </c>
      <c r="BD85" s="209">
        <v>0</v>
      </c>
      <c r="BE85" s="208">
        <v>0</v>
      </c>
      <c r="BF85" s="209">
        <v>0</v>
      </c>
      <c r="BG85" s="212">
        <v>19.321000000000002</v>
      </c>
      <c r="BH85" s="213">
        <v>29.783000000000001</v>
      </c>
      <c r="BI85" s="208">
        <v>19.321000000000002</v>
      </c>
      <c r="BJ85" s="210">
        <v>29.783000000000001</v>
      </c>
      <c r="BK85" s="214">
        <v>19.707999999999998</v>
      </c>
      <c r="BL85" s="215">
        <v>16.906849999999999</v>
      </c>
      <c r="BM85" s="208">
        <v>19.707999999999998</v>
      </c>
      <c r="BN85" s="211">
        <v>16.906849999999999</v>
      </c>
      <c r="BO85" s="214">
        <v>19.707999999999998</v>
      </c>
      <c r="BP85" s="215">
        <v>16.906849999999999</v>
      </c>
      <c r="BQ85" s="214">
        <v>19.707999999999998</v>
      </c>
      <c r="BR85" s="215">
        <v>16.906849999999999</v>
      </c>
      <c r="BS85" s="214">
        <v>19.707999999999998</v>
      </c>
      <c r="BT85" s="215">
        <v>16.906849999999999</v>
      </c>
      <c r="BU85" s="214">
        <v>0</v>
      </c>
      <c r="BV85" s="215">
        <v>0</v>
      </c>
      <c r="BW85" s="211">
        <v>0</v>
      </c>
      <c r="BX85" s="211">
        <v>0</v>
      </c>
      <c r="BY85" s="214">
        <v>0</v>
      </c>
      <c r="BZ85" s="215">
        <v>0</v>
      </c>
      <c r="CA85" s="214">
        <v>19.707999999999998</v>
      </c>
      <c r="CB85" s="215">
        <v>16.906849999999999</v>
      </c>
      <c r="CC85" s="208">
        <v>19.707999999999998</v>
      </c>
      <c r="CD85" s="210">
        <v>16.906849999999999</v>
      </c>
      <c r="CE85" s="214">
        <v>26.334</v>
      </c>
      <c r="CF85" s="215">
        <v>13.167</v>
      </c>
      <c r="CG85" s="208">
        <v>26.334</v>
      </c>
      <c r="CH85" s="211">
        <v>13.167</v>
      </c>
      <c r="CI85" s="214">
        <v>26.334</v>
      </c>
      <c r="CJ85" s="215">
        <v>13.167</v>
      </c>
      <c r="CK85" s="214">
        <v>0</v>
      </c>
      <c r="CL85" s="215">
        <v>0</v>
      </c>
      <c r="CM85" s="214">
        <v>26.334</v>
      </c>
      <c r="CN85" s="215">
        <v>13.167</v>
      </c>
      <c r="CO85" s="214">
        <v>0</v>
      </c>
      <c r="CP85" s="215">
        <v>0</v>
      </c>
      <c r="CQ85" s="211">
        <v>0</v>
      </c>
      <c r="CR85" s="210">
        <v>0</v>
      </c>
      <c r="CS85" s="211">
        <v>0</v>
      </c>
      <c r="CT85" s="211">
        <v>0</v>
      </c>
      <c r="CU85" s="214">
        <v>26.334</v>
      </c>
      <c r="CV85" s="215">
        <v>13.167</v>
      </c>
      <c r="CW85" s="214">
        <v>26.334</v>
      </c>
      <c r="CX85" s="215">
        <v>13.167</v>
      </c>
      <c r="CY85" s="214">
        <v>0.1</v>
      </c>
      <c r="CZ85" s="211">
        <v>0</v>
      </c>
      <c r="DA85" s="208">
        <v>0.1</v>
      </c>
      <c r="DB85" s="210">
        <v>0</v>
      </c>
      <c r="DC85" s="208">
        <v>0.1</v>
      </c>
      <c r="DD85" s="210">
        <v>0</v>
      </c>
      <c r="DE85" s="208">
        <v>0</v>
      </c>
      <c r="DF85" s="210">
        <v>0</v>
      </c>
      <c r="DG85" s="208">
        <v>0.1</v>
      </c>
      <c r="DH85" s="210">
        <v>0</v>
      </c>
      <c r="DI85" s="208">
        <v>0.1</v>
      </c>
      <c r="DJ85" s="210">
        <v>0</v>
      </c>
      <c r="DK85" s="208">
        <v>0.1</v>
      </c>
      <c r="DL85" s="210">
        <v>0</v>
      </c>
      <c r="DM85" s="208">
        <v>0.1</v>
      </c>
      <c r="DN85" s="210">
        <v>0</v>
      </c>
      <c r="DO85" s="208">
        <v>0.1</v>
      </c>
      <c r="DP85" s="210">
        <v>0</v>
      </c>
      <c r="DQ85" s="208">
        <v>0.1</v>
      </c>
      <c r="DR85" s="210">
        <v>0</v>
      </c>
      <c r="DS85" s="214">
        <v>0</v>
      </c>
      <c r="DT85" s="211">
        <v>0</v>
      </c>
      <c r="DU85" s="208">
        <v>0</v>
      </c>
      <c r="DV85" s="210">
        <v>0</v>
      </c>
      <c r="DW85" s="208">
        <v>0</v>
      </c>
      <c r="DX85" s="210">
        <v>0</v>
      </c>
      <c r="DY85" s="208">
        <v>0</v>
      </c>
      <c r="DZ85" s="210">
        <v>0</v>
      </c>
      <c r="EA85" s="208">
        <v>0</v>
      </c>
      <c r="EB85" s="210">
        <v>0</v>
      </c>
      <c r="EC85" s="208">
        <v>0</v>
      </c>
      <c r="ED85" s="209">
        <v>0</v>
      </c>
      <c r="EE85" s="208">
        <v>0</v>
      </c>
      <c r="EF85" s="209">
        <v>0</v>
      </c>
      <c r="EG85" s="211">
        <v>0</v>
      </c>
      <c r="EH85" s="211">
        <v>0</v>
      </c>
      <c r="EI85" s="208">
        <v>0</v>
      </c>
      <c r="EJ85" s="210">
        <v>0</v>
      </c>
      <c r="EK85" s="208">
        <v>0</v>
      </c>
      <c r="EL85" s="210">
        <v>0</v>
      </c>
    </row>
    <row r="86" spans="1:142" ht="12.6" customHeight="1" x14ac:dyDescent="0.2">
      <c r="A86" s="36" t="s">
        <v>148</v>
      </c>
      <c r="B86" s="26" t="s">
        <v>66</v>
      </c>
      <c r="C86" s="208">
        <v>47.012</v>
      </c>
      <c r="D86" s="209">
        <v>35.700000000000003</v>
      </c>
      <c r="E86" s="208">
        <v>46.948515999999998</v>
      </c>
      <c r="F86" s="209">
        <v>35.636516</v>
      </c>
      <c r="G86" s="208">
        <v>47.012</v>
      </c>
      <c r="H86" s="209">
        <v>35.700000000000003</v>
      </c>
      <c r="I86" s="208">
        <v>47.012</v>
      </c>
      <c r="J86" s="209">
        <v>35.700000000000003</v>
      </c>
      <c r="K86" s="208">
        <v>47.012</v>
      </c>
      <c r="L86" s="209">
        <v>35.700000000000003</v>
      </c>
      <c r="M86" s="208">
        <v>0</v>
      </c>
      <c r="N86" s="209">
        <v>0</v>
      </c>
      <c r="O86" s="208">
        <v>0</v>
      </c>
      <c r="P86" s="209">
        <v>0</v>
      </c>
      <c r="Q86" s="208">
        <v>0</v>
      </c>
      <c r="R86" s="209">
        <v>0</v>
      </c>
      <c r="S86" s="208">
        <v>47.012</v>
      </c>
      <c r="T86" s="209">
        <v>35.700000000000003</v>
      </c>
      <c r="U86" s="208">
        <v>47.012</v>
      </c>
      <c r="V86" s="210">
        <v>35.700000000000003</v>
      </c>
      <c r="W86" s="208">
        <v>49.250999999999998</v>
      </c>
      <c r="X86" s="209">
        <v>44.148553999999997</v>
      </c>
      <c r="Y86" s="208">
        <v>47.170999999999999</v>
      </c>
      <c r="Z86" s="209">
        <v>42.568553999999999</v>
      </c>
      <c r="AA86" s="208">
        <v>49.250999999999998</v>
      </c>
      <c r="AB86" s="209">
        <v>44.148553999999997</v>
      </c>
      <c r="AC86" s="211">
        <v>0</v>
      </c>
      <c r="AD86" s="211">
        <v>0</v>
      </c>
      <c r="AE86" s="208">
        <v>49.250999999999998</v>
      </c>
      <c r="AF86" s="209">
        <v>44.148553999999997</v>
      </c>
      <c r="AG86" s="208">
        <v>49.250999999999998</v>
      </c>
      <c r="AH86" s="209">
        <v>43.180740999999998</v>
      </c>
      <c r="AI86" s="208">
        <v>49.250999999999998</v>
      </c>
      <c r="AJ86" s="209">
        <v>42.37818</v>
      </c>
      <c r="AK86" s="208">
        <v>49.250999999999998</v>
      </c>
      <c r="AL86" s="209">
        <v>42.37818</v>
      </c>
      <c r="AM86" s="208">
        <v>49.250999999999998</v>
      </c>
      <c r="AN86" s="209">
        <v>42.37818</v>
      </c>
      <c r="AO86" s="208">
        <v>49.250999999999998</v>
      </c>
      <c r="AP86" s="210">
        <v>42.37818</v>
      </c>
      <c r="AQ86" s="212">
        <v>51.45</v>
      </c>
      <c r="AR86" s="209">
        <v>44.610433</v>
      </c>
      <c r="AS86" s="208">
        <v>49.926000000000002</v>
      </c>
      <c r="AT86" s="209">
        <v>44.086433</v>
      </c>
      <c r="AU86" s="212">
        <v>51.45</v>
      </c>
      <c r="AV86" s="209">
        <v>44.610433</v>
      </c>
      <c r="AW86" s="212">
        <v>51.45</v>
      </c>
      <c r="AX86" s="209">
        <v>44.610433</v>
      </c>
      <c r="AY86" s="212">
        <v>51.45</v>
      </c>
      <c r="AZ86" s="209">
        <v>44.610433</v>
      </c>
      <c r="BA86" s="208">
        <v>0</v>
      </c>
      <c r="BB86" s="209">
        <v>0</v>
      </c>
      <c r="BC86" s="208">
        <v>0</v>
      </c>
      <c r="BD86" s="209">
        <v>0</v>
      </c>
      <c r="BE86" s="208">
        <v>0</v>
      </c>
      <c r="BF86" s="209">
        <v>0</v>
      </c>
      <c r="BG86" s="212">
        <v>51.45</v>
      </c>
      <c r="BH86" s="213">
        <v>44.610433</v>
      </c>
      <c r="BI86" s="208">
        <v>51.45</v>
      </c>
      <c r="BJ86" s="210">
        <v>44.610433</v>
      </c>
      <c r="BK86" s="214">
        <v>53.831000000000003</v>
      </c>
      <c r="BL86" s="215">
        <v>41.488720000000001</v>
      </c>
      <c r="BM86" s="208">
        <v>53.131</v>
      </c>
      <c r="BN86" s="211">
        <v>40.688720000000004</v>
      </c>
      <c r="BO86" s="214">
        <v>53.831000000000003</v>
      </c>
      <c r="BP86" s="215">
        <v>41.488720000000001</v>
      </c>
      <c r="BQ86" s="214">
        <v>53.831000000000003</v>
      </c>
      <c r="BR86" s="215">
        <v>41.488720000000001</v>
      </c>
      <c r="BS86" s="214">
        <v>53.831000000000003</v>
      </c>
      <c r="BT86" s="215">
        <v>41.488720000000001</v>
      </c>
      <c r="BU86" s="214">
        <v>0</v>
      </c>
      <c r="BV86" s="215">
        <v>0</v>
      </c>
      <c r="BW86" s="211">
        <v>0</v>
      </c>
      <c r="BX86" s="211">
        <v>0</v>
      </c>
      <c r="BY86" s="214">
        <v>0</v>
      </c>
      <c r="BZ86" s="215">
        <v>0</v>
      </c>
      <c r="CA86" s="214">
        <v>53.831000000000003</v>
      </c>
      <c r="CB86" s="215">
        <v>41.488720000000001</v>
      </c>
      <c r="CC86" s="208">
        <v>53.831000000000003</v>
      </c>
      <c r="CD86" s="210">
        <v>41.488720000000001</v>
      </c>
      <c r="CE86" s="214">
        <v>47.149000000000001</v>
      </c>
      <c r="CF86" s="215">
        <v>35.871149000000003</v>
      </c>
      <c r="CG86" s="208">
        <v>46.715667000000003</v>
      </c>
      <c r="CH86" s="211">
        <v>34.687815999999998</v>
      </c>
      <c r="CI86" s="214">
        <v>47.149000000000001</v>
      </c>
      <c r="CJ86" s="215">
        <v>35.871149000000003</v>
      </c>
      <c r="CK86" s="214">
        <v>0</v>
      </c>
      <c r="CL86" s="215">
        <v>0</v>
      </c>
      <c r="CM86" s="214">
        <v>47.149000000000001</v>
      </c>
      <c r="CN86" s="215">
        <v>35.871149000000003</v>
      </c>
      <c r="CO86" s="214">
        <v>0</v>
      </c>
      <c r="CP86" s="215">
        <v>0</v>
      </c>
      <c r="CQ86" s="211">
        <v>0</v>
      </c>
      <c r="CR86" s="210">
        <v>0</v>
      </c>
      <c r="CS86" s="211">
        <v>0</v>
      </c>
      <c r="CT86" s="211">
        <v>0</v>
      </c>
      <c r="CU86" s="214">
        <v>47.149000000000001</v>
      </c>
      <c r="CV86" s="215">
        <v>35.871149000000003</v>
      </c>
      <c r="CW86" s="214">
        <v>47.149000000000001</v>
      </c>
      <c r="CX86" s="215">
        <v>35.871149000000003</v>
      </c>
      <c r="CY86" s="214">
        <v>44.625</v>
      </c>
      <c r="CZ86" s="211">
        <v>38.136612</v>
      </c>
      <c r="DA86" s="208">
        <v>44.505000000000003</v>
      </c>
      <c r="DB86" s="210">
        <v>38.076611999999997</v>
      </c>
      <c r="DC86" s="208">
        <v>44.625</v>
      </c>
      <c r="DD86" s="210">
        <v>38.136612</v>
      </c>
      <c r="DE86" s="208">
        <v>0</v>
      </c>
      <c r="DF86" s="210">
        <v>0</v>
      </c>
      <c r="DG86" s="208">
        <v>44.625</v>
      </c>
      <c r="DH86" s="210">
        <v>38.136612</v>
      </c>
      <c r="DI86" s="208">
        <v>44.625</v>
      </c>
      <c r="DJ86" s="210">
        <v>38.136612</v>
      </c>
      <c r="DK86" s="208">
        <v>44.625</v>
      </c>
      <c r="DL86" s="210">
        <v>38.136612</v>
      </c>
      <c r="DM86" s="208">
        <v>44.625</v>
      </c>
      <c r="DN86" s="210">
        <v>38.136612</v>
      </c>
      <c r="DO86" s="208">
        <v>44.625</v>
      </c>
      <c r="DP86" s="210">
        <v>38.136612</v>
      </c>
      <c r="DQ86" s="208">
        <v>44.625</v>
      </c>
      <c r="DR86" s="210">
        <v>38.136612</v>
      </c>
      <c r="DS86" s="214">
        <v>46.552999999999997</v>
      </c>
      <c r="DT86" s="211">
        <v>42.85</v>
      </c>
      <c r="DU86" s="208">
        <v>45.853000000000002</v>
      </c>
      <c r="DV86" s="210">
        <v>42.85</v>
      </c>
      <c r="DW86" s="208">
        <v>46.552999999999997</v>
      </c>
      <c r="DX86" s="210">
        <v>42.85</v>
      </c>
      <c r="DY86" s="208">
        <v>0</v>
      </c>
      <c r="DZ86" s="210">
        <v>0</v>
      </c>
      <c r="EA86" s="208">
        <v>46.552999999999997</v>
      </c>
      <c r="EB86" s="210">
        <v>42.85</v>
      </c>
      <c r="EC86" s="208">
        <v>0</v>
      </c>
      <c r="ED86" s="209">
        <v>0</v>
      </c>
      <c r="EE86" s="208">
        <v>0</v>
      </c>
      <c r="EF86" s="209">
        <v>0</v>
      </c>
      <c r="EG86" s="211">
        <v>0</v>
      </c>
      <c r="EH86" s="211">
        <v>0</v>
      </c>
      <c r="EI86" s="208">
        <v>46.552999999999997</v>
      </c>
      <c r="EJ86" s="210">
        <v>42.85</v>
      </c>
      <c r="EK86" s="208">
        <v>46.552999999999997</v>
      </c>
      <c r="EL86" s="210">
        <v>42.85</v>
      </c>
    </row>
    <row r="87" spans="1:142" ht="12.6" customHeight="1" x14ac:dyDescent="0.2">
      <c r="A87" s="36" t="s">
        <v>149</v>
      </c>
      <c r="B87" s="26" t="s">
        <v>67</v>
      </c>
      <c r="C87" s="208">
        <v>54.758000000000003</v>
      </c>
      <c r="D87" s="209">
        <v>55.183999999999997</v>
      </c>
      <c r="E87" s="208">
        <v>54.699807</v>
      </c>
      <c r="F87" s="209">
        <v>55.125807000000002</v>
      </c>
      <c r="G87" s="208">
        <v>54.758000000000003</v>
      </c>
      <c r="H87" s="209">
        <v>55.183999999999997</v>
      </c>
      <c r="I87" s="208">
        <v>54.758000000000003</v>
      </c>
      <c r="J87" s="209">
        <v>55.183999999999997</v>
      </c>
      <c r="K87" s="208">
        <v>55.258000000000003</v>
      </c>
      <c r="L87" s="209">
        <v>55.183999999999997</v>
      </c>
      <c r="M87" s="208">
        <v>0</v>
      </c>
      <c r="N87" s="209">
        <v>0</v>
      </c>
      <c r="O87" s="208">
        <v>0</v>
      </c>
      <c r="P87" s="209">
        <v>0</v>
      </c>
      <c r="Q87" s="208">
        <v>0</v>
      </c>
      <c r="R87" s="209">
        <v>0</v>
      </c>
      <c r="S87" s="208">
        <v>55.258000000000003</v>
      </c>
      <c r="T87" s="209">
        <v>55.183999999999997</v>
      </c>
      <c r="U87" s="208">
        <v>55.258000000000003</v>
      </c>
      <c r="V87" s="210">
        <v>48.006300000000003</v>
      </c>
      <c r="W87" s="208">
        <v>57.369</v>
      </c>
      <c r="X87" s="209">
        <v>49.632654000000002</v>
      </c>
      <c r="Y87" s="208">
        <v>55.298999999999999</v>
      </c>
      <c r="Z87" s="209">
        <v>48.362653999999999</v>
      </c>
      <c r="AA87" s="208">
        <v>57.369</v>
      </c>
      <c r="AB87" s="209">
        <v>49.632654000000002</v>
      </c>
      <c r="AC87" s="211">
        <v>0</v>
      </c>
      <c r="AD87" s="211">
        <v>0</v>
      </c>
      <c r="AE87" s="208">
        <v>57.369</v>
      </c>
      <c r="AF87" s="209">
        <v>49.632654000000002</v>
      </c>
      <c r="AG87" s="208">
        <v>57.369</v>
      </c>
      <c r="AH87" s="209">
        <v>48.539009</v>
      </c>
      <c r="AI87" s="208">
        <v>57.369</v>
      </c>
      <c r="AJ87" s="209">
        <v>47.632098999999997</v>
      </c>
      <c r="AK87" s="208">
        <v>57.369</v>
      </c>
      <c r="AL87" s="209">
        <v>47.632098999999997</v>
      </c>
      <c r="AM87" s="208">
        <v>57.369</v>
      </c>
      <c r="AN87" s="209">
        <v>47.632098999999997</v>
      </c>
      <c r="AO87" s="208">
        <v>57.369</v>
      </c>
      <c r="AP87" s="210">
        <v>47.632098999999997</v>
      </c>
      <c r="AQ87" s="212">
        <v>59.951999999999998</v>
      </c>
      <c r="AR87" s="209">
        <v>51.7</v>
      </c>
      <c r="AS87" s="208">
        <v>57.82</v>
      </c>
      <c r="AT87" s="209">
        <v>50.177999999999997</v>
      </c>
      <c r="AU87" s="212">
        <v>59.951999999999998</v>
      </c>
      <c r="AV87" s="209">
        <v>51.7</v>
      </c>
      <c r="AW87" s="212">
        <v>59.951999999999998</v>
      </c>
      <c r="AX87" s="209">
        <v>51.7</v>
      </c>
      <c r="AY87" s="212">
        <v>59.951999999999998</v>
      </c>
      <c r="AZ87" s="209">
        <v>51.7</v>
      </c>
      <c r="BA87" s="208">
        <v>0</v>
      </c>
      <c r="BB87" s="209">
        <v>0</v>
      </c>
      <c r="BC87" s="208">
        <v>0</v>
      </c>
      <c r="BD87" s="209">
        <v>0</v>
      </c>
      <c r="BE87" s="208">
        <v>0</v>
      </c>
      <c r="BF87" s="209">
        <v>0</v>
      </c>
      <c r="BG87" s="212">
        <v>59.951999999999998</v>
      </c>
      <c r="BH87" s="213">
        <v>51.7</v>
      </c>
      <c r="BI87" s="208">
        <v>59.951999999999998</v>
      </c>
      <c r="BJ87" s="210">
        <v>51.7</v>
      </c>
      <c r="BK87" s="214">
        <v>62.615000000000002</v>
      </c>
      <c r="BL87" s="215">
        <v>46.8</v>
      </c>
      <c r="BM87" s="208">
        <v>61.215000000000003</v>
      </c>
      <c r="BN87" s="211">
        <v>45.7</v>
      </c>
      <c r="BO87" s="214">
        <v>62.615000000000002</v>
      </c>
      <c r="BP87" s="215">
        <v>46.8</v>
      </c>
      <c r="BQ87" s="214">
        <v>62.615000000000002</v>
      </c>
      <c r="BR87" s="215">
        <v>46.8</v>
      </c>
      <c r="BS87" s="214">
        <v>63.615000000000002</v>
      </c>
      <c r="BT87" s="215">
        <v>47.8</v>
      </c>
      <c r="BU87" s="214">
        <v>0</v>
      </c>
      <c r="BV87" s="215">
        <v>0</v>
      </c>
      <c r="BW87" s="211">
        <v>0</v>
      </c>
      <c r="BX87" s="211">
        <v>0</v>
      </c>
      <c r="BY87" s="214">
        <v>0</v>
      </c>
      <c r="BZ87" s="215">
        <v>0</v>
      </c>
      <c r="CA87" s="214">
        <v>62.615000000000002</v>
      </c>
      <c r="CB87" s="215">
        <v>46.8</v>
      </c>
      <c r="CC87" s="208">
        <v>62.615000000000002</v>
      </c>
      <c r="CD87" s="210">
        <v>46.8</v>
      </c>
      <c r="CE87" s="214">
        <v>63.381999999999998</v>
      </c>
      <c r="CF87" s="215">
        <v>46.6</v>
      </c>
      <c r="CG87" s="208">
        <v>62.531999999999996</v>
      </c>
      <c r="CH87" s="211">
        <v>46.125</v>
      </c>
      <c r="CI87" s="214">
        <v>63.381999999999998</v>
      </c>
      <c r="CJ87" s="215">
        <v>46.6</v>
      </c>
      <c r="CK87" s="214">
        <v>0</v>
      </c>
      <c r="CL87" s="215">
        <v>0</v>
      </c>
      <c r="CM87" s="214">
        <v>63.731999999999999</v>
      </c>
      <c r="CN87" s="215">
        <v>46.774999999999999</v>
      </c>
      <c r="CO87" s="214">
        <v>0</v>
      </c>
      <c r="CP87" s="215">
        <v>0</v>
      </c>
      <c r="CQ87" s="211">
        <v>0</v>
      </c>
      <c r="CR87" s="210">
        <v>0</v>
      </c>
      <c r="CS87" s="211">
        <v>0</v>
      </c>
      <c r="CT87" s="211">
        <v>0</v>
      </c>
      <c r="CU87" s="214">
        <v>63.381999999999998</v>
      </c>
      <c r="CV87" s="215">
        <v>46.6</v>
      </c>
      <c r="CW87" s="214">
        <v>63.381999999999998</v>
      </c>
      <c r="CX87" s="215">
        <v>46.6</v>
      </c>
      <c r="CY87" s="214">
        <v>65.721000000000004</v>
      </c>
      <c r="CZ87" s="211">
        <v>57.95</v>
      </c>
      <c r="DA87" s="208">
        <v>64.521000000000001</v>
      </c>
      <c r="DB87" s="210">
        <v>57.95</v>
      </c>
      <c r="DC87" s="208">
        <v>65.721000000000004</v>
      </c>
      <c r="DD87" s="210">
        <v>57.95</v>
      </c>
      <c r="DE87" s="208">
        <v>0</v>
      </c>
      <c r="DF87" s="210">
        <v>0</v>
      </c>
      <c r="DG87" s="208">
        <v>69.698099999999997</v>
      </c>
      <c r="DH87" s="210">
        <v>59.938549999999999</v>
      </c>
      <c r="DI87" s="208">
        <v>65.721000000000004</v>
      </c>
      <c r="DJ87" s="210">
        <v>57.95</v>
      </c>
      <c r="DK87" s="208">
        <v>65.721000000000004</v>
      </c>
      <c r="DL87" s="210">
        <v>57.95</v>
      </c>
      <c r="DM87" s="208">
        <v>65.721000000000004</v>
      </c>
      <c r="DN87" s="210">
        <v>57.95</v>
      </c>
      <c r="DO87" s="208">
        <v>65.721000000000004</v>
      </c>
      <c r="DP87" s="210">
        <v>57.95</v>
      </c>
      <c r="DQ87" s="208">
        <v>65.721000000000004</v>
      </c>
      <c r="DR87" s="210">
        <v>57.95</v>
      </c>
      <c r="DS87" s="214">
        <v>68.457999999999998</v>
      </c>
      <c r="DT87" s="211">
        <v>69.5</v>
      </c>
      <c r="DU87" s="208">
        <v>66.457999999999998</v>
      </c>
      <c r="DV87" s="210">
        <v>69.5</v>
      </c>
      <c r="DW87" s="208">
        <v>68.457999999999998</v>
      </c>
      <c r="DX87" s="210">
        <v>69.5</v>
      </c>
      <c r="DY87" s="208">
        <v>0</v>
      </c>
      <c r="DZ87" s="210">
        <v>0</v>
      </c>
      <c r="EA87" s="208">
        <v>73.099999999999994</v>
      </c>
      <c r="EB87" s="210">
        <v>71.820999999999998</v>
      </c>
      <c r="EC87" s="208">
        <v>0</v>
      </c>
      <c r="ED87" s="209">
        <v>0</v>
      </c>
      <c r="EE87" s="208">
        <v>0</v>
      </c>
      <c r="EF87" s="209">
        <v>0</v>
      </c>
      <c r="EG87" s="211">
        <v>0</v>
      </c>
      <c r="EH87" s="211">
        <v>0</v>
      </c>
      <c r="EI87" s="208">
        <v>69.658000000000001</v>
      </c>
      <c r="EJ87" s="210">
        <v>70.7</v>
      </c>
      <c r="EK87" s="208">
        <v>69.658000000000001</v>
      </c>
      <c r="EL87" s="210">
        <v>70.7</v>
      </c>
    </row>
    <row r="88" spans="1:142" ht="12.6" customHeight="1" x14ac:dyDescent="0.2">
      <c r="A88" s="36" t="s">
        <v>150</v>
      </c>
      <c r="B88" s="26" t="s">
        <v>68</v>
      </c>
      <c r="C88" s="208">
        <v>28.219000000000001</v>
      </c>
      <c r="D88" s="209">
        <v>29.95</v>
      </c>
      <c r="E88" s="208">
        <v>28.219000000000001</v>
      </c>
      <c r="F88" s="209">
        <v>29.95</v>
      </c>
      <c r="G88" s="208">
        <v>28.219000000000001</v>
      </c>
      <c r="H88" s="209">
        <v>29.95</v>
      </c>
      <c r="I88" s="208">
        <v>28.219000000000001</v>
      </c>
      <c r="J88" s="209">
        <v>29.95</v>
      </c>
      <c r="K88" s="208">
        <v>28.219000000000001</v>
      </c>
      <c r="L88" s="209">
        <v>29.95</v>
      </c>
      <c r="M88" s="208">
        <v>0</v>
      </c>
      <c r="N88" s="209">
        <v>0</v>
      </c>
      <c r="O88" s="208">
        <v>0</v>
      </c>
      <c r="P88" s="209">
        <v>0</v>
      </c>
      <c r="Q88" s="208">
        <v>0</v>
      </c>
      <c r="R88" s="209">
        <v>0</v>
      </c>
      <c r="S88" s="208">
        <v>28.219000000000001</v>
      </c>
      <c r="T88" s="209">
        <v>29.95</v>
      </c>
      <c r="U88" s="208">
        <v>28.219000000000001</v>
      </c>
      <c r="V88" s="210">
        <v>29.45</v>
      </c>
      <c r="W88" s="208">
        <v>29.257999999999999</v>
      </c>
      <c r="X88" s="209">
        <v>28.459</v>
      </c>
      <c r="Y88" s="208">
        <v>28.257999999999999</v>
      </c>
      <c r="Z88" s="209">
        <v>27.459</v>
      </c>
      <c r="AA88" s="208">
        <v>29.257999999999999</v>
      </c>
      <c r="AB88" s="209">
        <v>28.459</v>
      </c>
      <c r="AC88" s="211">
        <v>0</v>
      </c>
      <c r="AD88" s="211">
        <v>0</v>
      </c>
      <c r="AE88" s="208">
        <v>29.257999999999999</v>
      </c>
      <c r="AF88" s="209">
        <v>28.459</v>
      </c>
      <c r="AG88" s="208">
        <v>29.257999999999999</v>
      </c>
      <c r="AH88" s="209">
        <v>27.817699000000001</v>
      </c>
      <c r="AI88" s="208">
        <v>29.257999999999999</v>
      </c>
      <c r="AJ88" s="209">
        <v>27.285896999999999</v>
      </c>
      <c r="AK88" s="208">
        <v>29.257999999999999</v>
      </c>
      <c r="AL88" s="209">
        <v>27.285896999999999</v>
      </c>
      <c r="AM88" s="208">
        <v>29.257999999999999</v>
      </c>
      <c r="AN88" s="209">
        <v>27.285896999999999</v>
      </c>
      <c r="AO88" s="208">
        <v>29.257999999999999</v>
      </c>
      <c r="AP88" s="210">
        <v>27.285896999999999</v>
      </c>
      <c r="AQ88" s="212">
        <v>30.574000000000002</v>
      </c>
      <c r="AR88" s="209">
        <v>27.75</v>
      </c>
      <c r="AS88" s="208">
        <v>30.074000000000002</v>
      </c>
      <c r="AT88" s="209">
        <v>27.25</v>
      </c>
      <c r="AU88" s="212">
        <v>30.574000000000002</v>
      </c>
      <c r="AV88" s="209">
        <v>27.75</v>
      </c>
      <c r="AW88" s="212">
        <v>30.574000000000002</v>
      </c>
      <c r="AX88" s="209">
        <v>27.75</v>
      </c>
      <c r="AY88" s="212">
        <v>30.574000000000002</v>
      </c>
      <c r="AZ88" s="209">
        <v>27.75</v>
      </c>
      <c r="BA88" s="208">
        <v>0</v>
      </c>
      <c r="BB88" s="209">
        <v>0</v>
      </c>
      <c r="BC88" s="208">
        <v>0</v>
      </c>
      <c r="BD88" s="209">
        <v>0</v>
      </c>
      <c r="BE88" s="208">
        <v>0</v>
      </c>
      <c r="BF88" s="209">
        <v>0</v>
      </c>
      <c r="BG88" s="212">
        <v>30.574000000000002</v>
      </c>
      <c r="BH88" s="213">
        <v>27.75</v>
      </c>
      <c r="BI88" s="208">
        <v>30.574000000000002</v>
      </c>
      <c r="BJ88" s="210">
        <v>27.75</v>
      </c>
      <c r="BK88" s="214">
        <v>31.024999999999999</v>
      </c>
      <c r="BL88" s="215">
        <v>30.925000000000001</v>
      </c>
      <c r="BM88" s="208">
        <v>30.524999999999999</v>
      </c>
      <c r="BN88" s="211">
        <v>26.925000000000001</v>
      </c>
      <c r="BO88" s="214">
        <v>31.024999999999999</v>
      </c>
      <c r="BP88" s="215">
        <v>30.925000000000001</v>
      </c>
      <c r="BQ88" s="214">
        <v>31.024999999999999</v>
      </c>
      <c r="BR88" s="215">
        <v>30.925000000000001</v>
      </c>
      <c r="BS88" s="214">
        <v>31.024999999999999</v>
      </c>
      <c r="BT88" s="215">
        <v>30.925000000000001</v>
      </c>
      <c r="BU88" s="214">
        <v>0</v>
      </c>
      <c r="BV88" s="215">
        <v>0</v>
      </c>
      <c r="BW88" s="211">
        <v>0</v>
      </c>
      <c r="BX88" s="211">
        <v>0</v>
      </c>
      <c r="BY88" s="214">
        <v>0</v>
      </c>
      <c r="BZ88" s="215">
        <v>0</v>
      </c>
      <c r="CA88" s="214">
        <v>31.024999999999999</v>
      </c>
      <c r="CB88" s="215">
        <v>30.925000000000001</v>
      </c>
      <c r="CC88" s="208">
        <v>31.024999999999999</v>
      </c>
      <c r="CD88" s="210">
        <v>30.925000000000001</v>
      </c>
      <c r="CE88" s="214">
        <v>33.246000000000002</v>
      </c>
      <c r="CF88" s="215">
        <v>34.270000000000003</v>
      </c>
      <c r="CG88" s="208">
        <v>33.079332999999998</v>
      </c>
      <c r="CH88" s="211">
        <v>33.770000000000003</v>
      </c>
      <c r="CI88" s="214">
        <v>33.246000000000002</v>
      </c>
      <c r="CJ88" s="215">
        <v>34.270000000000003</v>
      </c>
      <c r="CK88" s="214">
        <v>0</v>
      </c>
      <c r="CL88" s="215">
        <v>0</v>
      </c>
      <c r="CM88" s="214">
        <v>33.246000000000002</v>
      </c>
      <c r="CN88" s="215">
        <v>34.270000000000003</v>
      </c>
      <c r="CO88" s="214">
        <v>0</v>
      </c>
      <c r="CP88" s="215">
        <v>0</v>
      </c>
      <c r="CQ88" s="211">
        <v>0</v>
      </c>
      <c r="CR88" s="210">
        <v>0</v>
      </c>
      <c r="CS88" s="211">
        <v>0</v>
      </c>
      <c r="CT88" s="211">
        <v>0</v>
      </c>
      <c r="CU88" s="214">
        <v>33.246000000000002</v>
      </c>
      <c r="CV88" s="215">
        <v>34.270000000000003</v>
      </c>
      <c r="CW88" s="214">
        <v>33.246000000000002</v>
      </c>
      <c r="CX88" s="215">
        <v>34.270000000000003</v>
      </c>
      <c r="CY88" s="214">
        <v>149.55600000000001</v>
      </c>
      <c r="CZ88" s="211">
        <v>81.66</v>
      </c>
      <c r="DA88" s="208">
        <v>149.55600000000001</v>
      </c>
      <c r="DB88" s="210">
        <v>81.66</v>
      </c>
      <c r="DC88" s="208">
        <v>149.55600000000001</v>
      </c>
      <c r="DD88" s="210">
        <v>81.66</v>
      </c>
      <c r="DE88" s="208">
        <v>0</v>
      </c>
      <c r="DF88" s="210">
        <v>0</v>
      </c>
      <c r="DG88" s="208">
        <v>149.55600000000001</v>
      </c>
      <c r="DH88" s="210">
        <v>81.66</v>
      </c>
      <c r="DI88" s="208">
        <v>149.55600000000001</v>
      </c>
      <c r="DJ88" s="210">
        <v>81.66</v>
      </c>
      <c r="DK88" s="208">
        <v>149.55600000000001</v>
      </c>
      <c r="DL88" s="210">
        <v>81.66</v>
      </c>
      <c r="DM88" s="208">
        <v>149.55600000000001</v>
      </c>
      <c r="DN88" s="210">
        <v>81.66</v>
      </c>
      <c r="DO88" s="208">
        <v>149.55600000000001</v>
      </c>
      <c r="DP88" s="210">
        <v>81.66</v>
      </c>
      <c r="DQ88" s="208">
        <v>149.55600000000001</v>
      </c>
      <c r="DR88" s="210">
        <v>81.66</v>
      </c>
      <c r="DS88" s="214">
        <v>156.16999999999999</v>
      </c>
      <c r="DT88" s="211">
        <v>77</v>
      </c>
      <c r="DU88" s="208">
        <v>156.16999999999999</v>
      </c>
      <c r="DV88" s="210">
        <v>77</v>
      </c>
      <c r="DW88" s="208">
        <v>156.16999999999999</v>
      </c>
      <c r="DX88" s="210">
        <v>77</v>
      </c>
      <c r="DY88" s="208">
        <v>0</v>
      </c>
      <c r="DZ88" s="210">
        <v>0</v>
      </c>
      <c r="EA88" s="208">
        <v>169.94880000000001</v>
      </c>
      <c r="EB88" s="210">
        <v>83.889399999999995</v>
      </c>
      <c r="EC88" s="208">
        <v>0</v>
      </c>
      <c r="ED88" s="209">
        <v>0</v>
      </c>
      <c r="EE88" s="208">
        <v>0</v>
      </c>
      <c r="EF88" s="209">
        <v>0</v>
      </c>
      <c r="EG88" s="211">
        <v>0</v>
      </c>
      <c r="EH88" s="211">
        <v>0</v>
      </c>
      <c r="EI88" s="208">
        <v>141.16999999999999</v>
      </c>
      <c r="EJ88" s="210">
        <v>62</v>
      </c>
      <c r="EK88" s="208">
        <v>511.17</v>
      </c>
      <c r="EL88" s="210">
        <v>252</v>
      </c>
    </row>
    <row r="89" spans="1:142" ht="12.6" customHeight="1" x14ac:dyDescent="0.2">
      <c r="A89" s="36" t="s">
        <v>151</v>
      </c>
      <c r="B89" s="26" t="s">
        <v>69</v>
      </c>
      <c r="C89" s="208">
        <v>23.388000000000002</v>
      </c>
      <c r="D89" s="209">
        <v>27.8536</v>
      </c>
      <c r="E89" s="208">
        <v>23.38017</v>
      </c>
      <c r="F89" s="209">
        <v>27.845770000000002</v>
      </c>
      <c r="G89" s="208">
        <v>23.388000000000002</v>
      </c>
      <c r="H89" s="209">
        <v>27.8536</v>
      </c>
      <c r="I89" s="208">
        <v>23.388000000000002</v>
      </c>
      <c r="J89" s="209">
        <v>27.8536</v>
      </c>
      <c r="K89" s="208">
        <v>25.388000000000002</v>
      </c>
      <c r="L89" s="209">
        <v>29.8536</v>
      </c>
      <c r="M89" s="208">
        <v>0</v>
      </c>
      <c r="N89" s="209">
        <v>0</v>
      </c>
      <c r="O89" s="208">
        <v>0</v>
      </c>
      <c r="P89" s="209">
        <v>0</v>
      </c>
      <c r="Q89" s="208">
        <v>0</v>
      </c>
      <c r="R89" s="209">
        <v>0</v>
      </c>
      <c r="S89" s="208">
        <v>25.388000000000002</v>
      </c>
      <c r="T89" s="209">
        <v>27.8536</v>
      </c>
      <c r="U89" s="208">
        <v>25.388000000000002</v>
      </c>
      <c r="V89" s="210">
        <v>27.8536</v>
      </c>
      <c r="W89" s="208">
        <v>24.25</v>
      </c>
      <c r="X89" s="209">
        <v>19.014099999999999</v>
      </c>
      <c r="Y89" s="208">
        <v>23.25</v>
      </c>
      <c r="Z89" s="209">
        <v>18.514099999999999</v>
      </c>
      <c r="AA89" s="208">
        <v>24.25</v>
      </c>
      <c r="AB89" s="209">
        <v>19.014099999999999</v>
      </c>
      <c r="AC89" s="211">
        <v>0</v>
      </c>
      <c r="AD89" s="211">
        <v>0</v>
      </c>
      <c r="AE89" s="208">
        <v>26</v>
      </c>
      <c r="AF89" s="209">
        <v>19.594100000000001</v>
      </c>
      <c r="AG89" s="208">
        <v>24.25</v>
      </c>
      <c r="AH89" s="209">
        <v>18.638722000000001</v>
      </c>
      <c r="AI89" s="208">
        <v>24.25</v>
      </c>
      <c r="AJ89" s="209">
        <v>18.327439999999999</v>
      </c>
      <c r="AK89" s="208">
        <v>24.25</v>
      </c>
      <c r="AL89" s="209">
        <v>18.327439999999999</v>
      </c>
      <c r="AM89" s="208">
        <v>24.25</v>
      </c>
      <c r="AN89" s="209">
        <v>18.327439999999999</v>
      </c>
      <c r="AO89" s="208">
        <v>24.25</v>
      </c>
      <c r="AP89" s="210">
        <v>18.327439999999999</v>
      </c>
      <c r="AQ89" s="212">
        <v>25.34</v>
      </c>
      <c r="AR89" s="209">
        <v>23.812999999999999</v>
      </c>
      <c r="AS89" s="208">
        <v>24.3368</v>
      </c>
      <c r="AT89" s="209">
        <v>21.809799999999999</v>
      </c>
      <c r="AU89" s="212">
        <v>25.34</v>
      </c>
      <c r="AV89" s="209">
        <v>23.812999999999999</v>
      </c>
      <c r="AW89" s="212">
        <v>25.34</v>
      </c>
      <c r="AX89" s="209">
        <v>23.812999999999999</v>
      </c>
      <c r="AY89" s="212">
        <v>26.84</v>
      </c>
      <c r="AZ89" s="209">
        <v>24.312999999999999</v>
      </c>
      <c r="BA89" s="208">
        <v>0</v>
      </c>
      <c r="BB89" s="209">
        <v>0</v>
      </c>
      <c r="BC89" s="208">
        <v>0</v>
      </c>
      <c r="BD89" s="209">
        <v>0</v>
      </c>
      <c r="BE89" s="208">
        <v>0</v>
      </c>
      <c r="BF89" s="209">
        <v>0</v>
      </c>
      <c r="BG89" s="212">
        <v>25.34</v>
      </c>
      <c r="BH89" s="213">
        <v>23.812999999999999</v>
      </c>
      <c r="BI89" s="208">
        <v>25.34</v>
      </c>
      <c r="BJ89" s="210">
        <v>23.812999999999999</v>
      </c>
      <c r="BK89" s="214">
        <v>26.440999999999999</v>
      </c>
      <c r="BL89" s="215">
        <v>26.37</v>
      </c>
      <c r="BM89" s="208">
        <v>26.437200000000001</v>
      </c>
      <c r="BN89" s="211">
        <v>24.366199999999999</v>
      </c>
      <c r="BO89" s="214">
        <v>26.440999999999999</v>
      </c>
      <c r="BP89" s="215">
        <v>26.37</v>
      </c>
      <c r="BQ89" s="214">
        <v>26.440999999999999</v>
      </c>
      <c r="BR89" s="215">
        <v>26.37</v>
      </c>
      <c r="BS89" s="214">
        <v>31.251000000000001</v>
      </c>
      <c r="BT89" s="215">
        <v>31.18</v>
      </c>
      <c r="BU89" s="214">
        <v>0</v>
      </c>
      <c r="BV89" s="215">
        <v>0</v>
      </c>
      <c r="BW89" s="211">
        <v>0</v>
      </c>
      <c r="BX89" s="211">
        <v>0</v>
      </c>
      <c r="BY89" s="214">
        <v>0</v>
      </c>
      <c r="BZ89" s="215">
        <v>0</v>
      </c>
      <c r="CA89" s="214">
        <v>26.440999999999999</v>
      </c>
      <c r="CB89" s="215">
        <v>26.37</v>
      </c>
      <c r="CC89" s="208">
        <v>26.440999999999999</v>
      </c>
      <c r="CD89" s="210">
        <v>26.37</v>
      </c>
      <c r="CE89" s="214">
        <v>27.555</v>
      </c>
      <c r="CF89" s="215">
        <v>28.634</v>
      </c>
      <c r="CG89" s="208">
        <v>26.881333000000001</v>
      </c>
      <c r="CH89" s="211">
        <v>28.126999999999999</v>
      </c>
      <c r="CI89" s="214">
        <v>27.555</v>
      </c>
      <c r="CJ89" s="215">
        <v>28.634</v>
      </c>
      <c r="CK89" s="214">
        <v>0</v>
      </c>
      <c r="CL89" s="215">
        <v>0</v>
      </c>
      <c r="CM89" s="214">
        <v>31.629000000000001</v>
      </c>
      <c r="CN89" s="215">
        <v>30.670999999999999</v>
      </c>
      <c r="CO89" s="214">
        <v>0</v>
      </c>
      <c r="CP89" s="215">
        <v>0</v>
      </c>
      <c r="CQ89" s="211">
        <v>0</v>
      </c>
      <c r="CR89" s="210">
        <v>0</v>
      </c>
      <c r="CS89" s="211">
        <v>0</v>
      </c>
      <c r="CT89" s="211">
        <v>0</v>
      </c>
      <c r="CU89" s="214">
        <v>27.555</v>
      </c>
      <c r="CV89" s="215">
        <v>28.634</v>
      </c>
      <c r="CW89" s="214">
        <v>27.555</v>
      </c>
      <c r="CX89" s="215">
        <v>28.634</v>
      </c>
      <c r="CY89" s="214">
        <v>28.681999999999999</v>
      </c>
      <c r="CZ89" s="211">
        <v>29.222000000000001</v>
      </c>
      <c r="DA89" s="208">
        <v>28.602</v>
      </c>
      <c r="DB89" s="210">
        <v>29.141999999999999</v>
      </c>
      <c r="DC89" s="208">
        <v>28.681999999999999</v>
      </c>
      <c r="DD89" s="210">
        <v>29.222000000000001</v>
      </c>
      <c r="DE89" s="208">
        <v>0</v>
      </c>
      <c r="DF89" s="210">
        <v>0</v>
      </c>
      <c r="DG89" s="208">
        <v>28.681999999999999</v>
      </c>
      <c r="DH89" s="210">
        <v>29.222000000000001</v>
      </c>
      <c r="DI89" s="208">
        <v>28.681999999999999</v>
      </c>
      <c r="DJ89" s="210">
        <v>29.222000000000001</v>
      </c>
      <c r="DK89" s="208">
        <v>28.681999999999999</v>
      </c>
      <c r="DL89" s="210">
        <v>29.222000000000001</v>
      </c>
      <c r="DM89" s="208">
        <v>28.681999999999999</v>
      </c>
      <c r="DN89" s="210">
        <v>29.222000000000001</v>
      </c>
      <c r="DO89" s="208">
        <v>28.681999999999999</v>
      </c>
      <c r="DP89" s="210">
        <v>29.222000000000001</v>
      </c>
      <c r="DQ89" s="208">
        <v>28.681999999999999</v>
      </c>
      <c r="DR89" s="210">
        <v>29.222000000000001</v>
      </c>
      <c r="DS89" s="214">
        <v>29.812000000000001</v>
      </c>
      <c r="DT89" s="211">
        <v>28.498750999999999</v>
      </c>
      <c r="DU89" s="208">
        <v>28.681999999999999</v>
      </c>
      <c r="DV89" s="210">
        <v>28.498750999999999</v>
      </c>
      <c r="DW89" s="208">
        <v>29.812000000000001</v>
      </c>
      <c r="DX89" s="210">
        <v>28.498750999999999</v>
      </c>
      <c r="DY89" s="208">
        <v>0</v>
      </c>
      <c r="DZ89" s="210">
        <v>0</v>
      </c>
      <c r="EA89" s="208">
        <v>32.407899999999998</v>
      </c>
      <c r="EB89" s="210">
        <v>29.796700999999999</v>
      </c>
      <c r="EC89" s="208">
        <v>0</v>
      </c>
      <c r="ED89" s="209">
        <v>0</v>
      </c>
      <c r="EE89" s="208">
        <v>0</v>
      </c>
      <c r="EF89" s="209">
        <v>0</v>
      </c>
      <c r="EG89" s="211">
        <v>0</v>
      </c>
      <c r="EH89" s="211">
        <v>0</v>
      </c>
      <c r="EI89" s="208">
        <v>30.812000000000001</v>
      </c>
      <c r="EJ89" s="210">
        <v>29.498750999999999</v>
      </c>
      <c r="EK89" s="208">
        <v>30.812000000000001</v>
      </c>
      <c r="EL89" s="210">
        <v>29.498750999999999</v>
      </c>
    </row>
    <row r="90" spans="1:142" ht="12.6" customHeight="1" x14ac:dyDescent="0.2">
      <c r="A90" s="36" t="s">
        <v>152</v>
      </c>
      <c r="B90" s="26" t="s">
        <v>70</v>
      </c>
      <c r="C90" s="208">
        <v>253.39400000000001</v>
      </c>
      <c r="D90" s="209">
        <v>218.46600000000001</v>
      </c>
      <c r="E90" s="208">
        <v>253.31464600000001</v>
      </c>
      <c r="F90" s="209">
        <v>218.38664600000001</v>
      </c>
      <c r="G90" s="208">
        <v>253.39400000000001</v>
      </c>
      <c r="H90" s="209">
        <v>218.46600000000001</v>
      </c>
      <c r="I90" s="208">
        <v>253.39400000000001</v>
      </c>
      <c r="J90" s="209">
        <v>218.46600000000001</v>
      </c>
      <c r="K90" s="208">
        <v>253.39400000000001</v>
      </c>
      <c r="L90" s="209">
        <v>218.46600000000001</v>
      </c>
      <c r="M90" s="208">
        <v>0</v>
      </c>
      <c r="N90" s="209">
        <v>0</v>
      </c>
      <c r="O90" s="208">
        <v>0</v>
      </c>
      <c r="P90" s="209">
        <v>0</v>
      </c>
      <c r="Q90" s="208">
        <v>0</v>
      </c>
      <c r="R90" s="209">
        <v>0</v>
      </c>
      <c r="S90" s="208">
        <v>253.39400000000001</v>
      </c>
      <c r="T90" s="209">
        <v>218.46600000000001</v>
      </c>
      <c r="U90" s="208">
        <v>253.39400000000001</v>
      </c>
      <c r="V90" s="210">
        <v>218.46600000000001</v>
      </c>
      <c r="W90" s="208">
        <v>258.52999999999997</v>
      </c>
      <c r="X90" s="209">
        <v>224.47</v>
      </c>
      <c r="Y90" s="208">
        <v>256.45</v>
      </c>
      <c r="Z90" s="209">
        <v>219.39</v>
      </c>
      <c r="AA90" s="208">
        <v>258.52999999999997</v>
      </c>
      <c r="AB90" s="209">
        <v>224.47</v>
      </c>
      <c r="AC90" s="211">
        <v>0</v>
      </c>
      <c r="AD90" s="211">
        <v>0</v>
      </c>
      <c r="AE90" s="208">
        <v>258.52999999999997</v>
      </c>
      <c r="AF90" s="209">
        <v>224.47</v>
      </c>
      <c r="AG90" s="208">
        <v>258.52999999999997</v>
      </c>
      <c r="AH90" s="209">
        <v>219.47190800000001</v>
      </c>
      <c r="AI90" s="208">
        <v>258.52999999999997</v>
      </c>
      <c r="AJ90" s="209">
        <v>215.327226</v>
      </c>
      <c r="AK90" s="208">
        <v>258.52999999999997</v>
      </c>
      <c r="AL90" s="209">
        <v>215.327226</v>
      </c>
      <c r="AM90" s="208">
        <v>258.52999999999997</v>
      </c>
      <c r="AN90" s="209">
        <v>215.327226</v>
      </c>
      <c r="AO90" s="208">
        <v>246.53</v>
      </c>
      <c r="AP90" s="210">
        <v>211.827226</v>
      </c>
      <c r="AQ90" s="212">
        <v>264.07100000000003</v>
      </c>
      <c r="AR90" s="209">
        <v>261.86</v>
      </c>
      <c r="AS90" s="208">
        <v>255.041</v>
      </c>
      <c r="AT90" s="209">
        <v>250.83</v>
      </c>
      <c r="AU90" s="212">
        <v>264.07100000000003</v>
      </c>
      <c r="AV90" s="209">
        <v>261.86</v>
      </c>
      <c r="AW90" s="212">
        <v>264.07100000000003</v>
      </c>
      <c r="AX90" s="209">
        <v>241.86</v>
      </c>
      <c r="AY90" s="212">
        <v>264.07100000000003</v>
      </c>
      <c r="AZ90" s="209">
        <v>261.86</v>
      </c>
      <c r="BA90" s="208">
        <v>0</v>
      </c>
      <c r="BB90" s="209">
        <v>0</v>
      </c>
      <c r="BC90" s="208">
        <v>0</v>
      </c>
      <c r="BD90" s="209">
        <v>0</v>
      </c>
      <c r="BE90" s="208">
        <v>0</v>
      </c>
      <c r="BF90" s="209">
        <v>0</v>
      </c>
      <c r="BG90" s="212">
        <v>252.99600000000001</v>
      </c>
      <c r="BH90" s="213">
        <v>241.86</v>
      </c>
      <c r="BI90" s="208">
        <v>252.99600000000001</v>
      </c>
      <c r="BJ90" s="210">
        <v>241.86</v>
      </c>
      <c r="BK90" s="214">
        <v>256.22800000000001</v>
      </c>
      <c r="BL90" s="215">
        <v>234.47</v>
      </c>
      <c r="BM90" s="208">
        <v>251.928</v>
      </c>
      <c r="BN90" s="211">
        <v>230.67</v>
      </c>
      <c r="BO90" s="214">
        <v>256.22800000000001</v>
      </c>
      <c r="BP90" s="215">
        <v>234.47</v>
      </c>
      <c r="BQ90" s="214">
        <v>256.22800000000001</v>
      </c>
      <c r="BR90" s="215">
        <v>234.47</v>
      </c>
      <c r="BS90" s="214">
        <v>256.22800000000001</v>
      </c>
      <c r="BT90" s="215">
        <v>234.47</v>
      </c>
      <c r="BU90" s="214">
        <v>0</v>
      </c>
      <c r="BV90" s="215">
        <v>0</v>
      </c>
      <c r="BW90" s="211">
        <v>0</v>
      </c>
      <c r="BX90" s="211">
        <v>0</v>
      </c>
      <c r="BY90" s="214">
        <v>0</v>
      </c>
      <c r="BZ90" s="215">
        <v>0</v>
      </c>
      <c r="CA90" s="214">
        <v>256.22800000000001</v>
      </c>
      <c r="CB90" s="215">
        <v>234.47</v>
      </c>
      <c r="CC90" s="208">
        <v>256.22800000000001</v>
      </c>
      <c r="CD90" s="210">
        <v>234.47</v>
      </c>
      <c r="CE90" s="214">
        <v>286.678</v>
      </c>
      <c r="CF90" s="215">
        <v>248.375</v>
      </c>
      <c r="CG90" s="208">
        <v>275.07799999999997</v>
      </c>
      <c r="CH90" s="211">
        <v>243.691667</v>
      </c>
      <c r="CI90" s="214">
        <v>286.678</v>
      </c>
      <c r="CJ90" s="215">
        <v>248.375</v>
      </c>
      <c r="CK90" s="214">
        <v>0</v>
      </c>
      <c r="CL90" s="215">
        <v>0</v>
      </c>
      <c r="CM90" s="214">
        <v>286.678</v>
      </c>
      <c r="CN90" s="215">
        <v>248.375</v>
      </c>
      <c r="CO90" s="214">
        <v>0</v>
      </c>
      <c r="CP90" s="215">
        <v>0</v>
      </c>
      <c r="CQ90" s="211">
        <v>0</v>
      </c>
      <c r="CR90" s="210">
        <v>0</v>
      </c>
      <c r="CS90" s="211">
        <v>0</v>
      </c>
      <c r="CT90" s="211">
        <v>0</v>
      </c>
      <c r="CU90" s="214">
        <v>280.178</v>
      </c>
      <c r="CV90" s="215">
        <v>248.375</v>
      </c>
      <c r="CW90" s="214">
        <v>280.178</v>
      </c>
      <c r="CX90" s="215">
        <v>248.375</v>
      </c>
      <c r="CY90" s="214">
        <v>297.69099999999997</v>
      </c>
      <c r="CZ90" s="211">
        <v>245.77199999999999</v>
      </c>
      <c r="DA90" s="208">
        <v>281.791</v>
      </c>
      <c r="DB90" s="210">
        <v>245.77199999999999</v>
      </c>
      <c r="DC90" s="208">
        <v>297.69099999999997</v>
      </c>
      <c r="DD90" s="210">
        <v>245.77199999999999</v>
      </c>
      <c r="DE90" s="208">
        <v>0</v>
      </c>
      <c r="DF90" s="210">
        <v>0</v>
      </c>
      <c r="DG90" s="208">
        <v>297.69099999999997</v>
      </c>
      <c r="DH90" s="210">
        <v>245.77199999999999</v>
      </c>
      <c r="DI90" s="208">
        <v>289.69099999999997</v>
      </c>
      <c r="DJ90" s="210">
        <v>239.27199999999999</v>
      </c>
      <c r="DK90" s="208">
        <v>289.69099999999997</v>
      </c>
      <c r="DL90" s="210">
        <v>239.27199999999999</v>
      </c>
      <c r="DM90" s="208">
        <v>289.69099999999997</v>
      </c>
      <c r="DN90" s="210">
        <v>239.27199999999999</v>
      </c>
      <c r="DO90" s="208">
        <v>289.69099999999997</v>
      </c>
      <c r="DP90" s="210">
        <v>239.27199999999999</v>
      </c>
      <c r="DQ90" s="208">
        <v>289.69099999999997</v>
      </c>
      <c r="DR90" s="210">
        <v>239.27199999999999</v>
      </c>
      <c r="DS90" s="214">
        <v>280</v>
      </c>
      <c r="DT90" s="211">
        <v>244.67500000000001</v>
      </c>
      <c r="DU90" s="208">
        <v>270</v>
      </c>
      <c r="DV90" s="210">
        <v>244.67500000000001</v>
      </c>
      <c r="DW90" s="208">
        <v>280</v>
      </c>
      <c r="DX90" s="210">
        <v>244.67500000000001</v>
      </c>
      <c r="DY90" s="208">
        <v>0</v>
      </c>
      <c r="DZ90" s="210">
        <v>0</v>
      </c>
      <c r="EA90" s="208">
        <v>300</v>
      </c>
      <c r="EB90" s="210">
        <v>254.67500000000001</v>
      </c>
      <c r="EC90" s="208">
        <v>0</v>
      </c>
      <c r="ED90" s="209">
        <v>0</v>
      </c>
      <c r="EE90" s="208">
        <v>0</v>
      </c>
      <c r="EF90" s="209">
        <v>0</v>
      </c>
      <c r="EG90" s="211">
        <v>0</v>
      </c>
      <c r="EH90" s="211">
        <v>0</v>
      </c>
      <c r="EI90" s="208">
        <v>278.5</v>
      </c>
      <c r="EJ90" s="210">
        <v>244.67500000000001</v>
      </c>
      <c r="EK90" s="208">
        <v>274.858</v>
      </c>
      <c r="EL90" s="210">
        <v>241.03299999999999</v>
      </c>
    </row>
    <row r="91" spans="1:142" ht="12.6" customHeight="1" x14ac:dyDescent="0.2">
      <c r="A91" s="36" t="s">
        <v>153</v>
      </c>
      <c r="B91" s="26" t="s">
        <v>71</v>
      </c>
      <c r="C91" s="208">
        <v>58.579000000000001</v>
      </c>
      <c r="D91" s="209">
        <v>44.776499999999999</v>
      </c>
      <c r="E91" s="208">
        <v>58.499645999999998</v>
      </c>
      <c r="F91" s="209">
        <v>44.697145999999996</v>
      </c>
      <c r="G91" s="208">
        <v>58.579000000000001</v>
      </c>
      <c r="H91" s="209">
        <v>44.776499999999999</v>
      </c>
      <c r="I91" s="208">
        <v>58.579000000000001</v>
      </c>
      <c r="J91" s="209">
        <v>44.776499999999999</v>
      </c>
      <c r="K91" s="208">
        <v>58.579000000000001</v>
      </c>
      <c r="L91" s="209">
        <v>44.776499999999999</v>
      </c>
      <c r="M91" s="208">
        <v>0</v>
      </c>
      <c r="N91" s="209">
        <v>0</v>
      </c>
      <c r="O91" s="208">
        <v>0</v>
      </c>
      <c r="P91" s="209">
        <v>0</v>
      </c>
      <c r="Q91" s="208">
        <v>0</v>
      </c>
      <c r="R91" s="209">
        <v>0</v>
      </c>
      <c r="S91" s="208">
        <v>58.579000000000001</v>
      </c>
      <c r="T91" s="209">
        <v>44.776499999999999</v>
      </c>
      <c r="U91" s="208">
        <v>58.579000000000001</v>
      </c>
      <c r="V91" s="210">
        <v>44.776499999999999</v>
      </c>
      <c r="W91" s="208">
        <v>59.75</v>
      </c>
      <c r="X91" s="209">
        <v>59.25</v>
      </c>
      <c r="Y91" s="208">
        <v>51.75</v>
      </c>
      <c r="Z91" s="209">
        <v>54.25</v>
      </c>
      <c r="AA91" s="208">
        <v>59.75</v>
      </c>
      <c r="AB91" s="209">
        <v>59.25</v>
      </c>
      <c r="AC91" s="211">
        <v>0</v>
      </c>
      <c r="AD91" s="211">
        <v>0</v>
      </c>
      <c r="AE91" s="208">
        <v>59.75</v>
      </c>
      <c r="AF91" s="209">
        <v>59.25</v>
      </c>
      <c r="AG91" s="208">
        <v>59.75</v>
      </c>
      <c r="AH91" s="209">
        <v>58.043495</v>
      </c>
      <c r="AI91" s="208">
        <v>59.75</v>
      </c>
      <c r="AJ91" s="209">
        <v>57.042997</v>
      </c>
      <c r="AK91" s="208">
        <v>59.75</v>
      </c>
      <c r="AL91" s="209">
        <v>57.042997</v>
      </c>
      <c r="AM91" s="208">
        <v>59.75</v>
      </c>
      <c r="AN91" s="209">
        <v>57.042997</v>
      </c>
      <c r="AO91" s="208">
        <v>59.75</v>
      </c>
      <c r="AP91" s="210">
        <v>57.042997</v>
      </c>
      <c r="AQ91" s="212">
        <v>62.16</v>
      </c>
      <c r="AR91" s="209">
        <v>70.209000000000003</v>
      </c>
      <c r="AS91" s="208">
        <v>61.13</v>
      </c>
      <c r="AT91" s="209">
        <v>66.679000000000002</v>
      </c>
      <c r="AU91" s="212">
        <v>62.16</v>
      </c>
      <c r="AV91" s="209">
        <v>70.209000000000003</v>
      </c>
      <c r="AW91" s="212">
        <v>62.16</v>
      </c>
      <c r="AX91" s="209">
        <v>70.209000000000003</v>
      </c>
      <c r="AY91" s="212">
        <v>62.534999999999997</v>
      </c>
      <c r="AZ91" s="209">
        <v>70.334000000000003</v>
      </c>
      <c r="BA91" s="208">
        <v>0</v>
      </c>
      <c r="BB91" s="209">
        <v>0</v>
      </c>
      <c r="BC91" s="208">
        <v>0</v>
      </c>
      <c r="BD91" s="209">
        <v>0</v>
      </c>
      <c r="BE91" s="208">
        <v>0</v>
      </c>
      <c r="BF91" s="209">
        <v>0</v>
      </c>
      <c r="BG91" s="212">
        <v>62.16</v>
      </c>
      <c r="BH91" s="213">
        <v>70.209000000000003</v>
      </c>
      <c r="BI91" s="208">
        <v>62.16</v>
      </c>
      <c r="BJ91" s="210">
        <v>70.209000000000003</v>
      </c>
      <c r="BK91" s="214">
        <v>64.528999999999996</v>
      </c>
      <c r="BL91" s="215">
        <v>57.709000000000003</v>
      </c>
      <c r="BM91" s="208">
        <v>63.429000000000002</v>
      </c>
      <c r="BN91" s="211">
        <v>57.609000000000002</v>
      </c>
      <c r="BO91" s="214">
        <v>64.528999999999996</v>
      </c>
      <c r="BP91" s="215">
        <v>57.709000000000003</v>
      </c>
      <c r="BQ91" s="214">
        <v>64.528999999999996</v>
      </c>
      <c r="BR91" s="215">
        <v>57.709000000000003</v>
      </c>
      <c r="BS91" s="214">
        <v>64.528999999999996</v>
      </c>
      <c r="BT91" s="215">
        <v>57.709000000000003</v>
      </c>
      <c r="BU91" s="214">
        <v>0</v>
      </c>
      <c r="BV91" s="215">
        <v>0</v>
      </c>
      <c r="BW91" s="211">
        <v>0</v>
      </c>
      <c r="BX91" s="211">
        <v>0</v>
      </c>
      <c r="BY91" s="214">
        <v>0</v>
      </c>
      <c r="BZ91" s="215">
        <v>0</v>
      </c>
      <c r="CA91" s="214">
        <v>64.528999999999996</v>
      </c>
      <c r="CB91" s="215">
        <v>57.709000000000003</v>
      </c>
      <c r="CC91" s="208">
        <v>64.528999999999996</v>
      </c>
      <c r="CD91" s="210">
        <v>57.709000000000003</v>
      </c>
      <c r="CE91" s="214">
        <v>66.373500000000007</v>
      </c>
      <c r="CF91" s="215">
        <v>55.906500000000001</v>
      </c>
      <c r="CG91" s="208">
        <v>64.661749999999998</v>
      </c>
      <c r="CH91" s="211">
        <v>55.259250000000002</v>
      </c>
      <c r="CI91" s="214">
        <v>66.373500000000007</v>
      </c>
      <c r="CJ91" s="215">
        <v>55.906500000000001</v>
      </c>
      <c r="CK91" s="214">
        <v>0</v>
      </c>
      <c r="CL91" s="215">
        <v>0</v>
      </c>
      <c r="CM91" s="214">
        <v>66.373500000000007</v>
      </c>
      <c r="CN91" s="215">
        <v>55.906500000000001</v>
      </c>
      <c r="CO91" s="214">
        <v>0</v>
      </c>
      <c r="CP91" s="215">
        <v>0</v>
      </c>
      <c r="CQ91" s="211">
        <v>0</v>
      </c>
      <c r="CR91" s="210">
        <v>0</v>
      </c>
      <c r="CS91" s="211">
        <v>0</v>
      </c>
      <c r="CT91" s="211">
        <v>0</v>
      </c>
      <c r="CU91" s="214">
        <v>66.373500000000007</v>
      </c>
      <c r="CV91" s="215">
        <v>55.906500000000001</v>
      </c>
      <c r="CW91" s="214">
        <v>66.373500000000007</v>
      </c>
      <c r="CX91" s="215">
        <v>55.906500000000001</v>
      </c>
      <c r="CY91" s="214">
        <v>68.308000000000007</v>
      </c>
      <c r="CZ91" s="211">
        <v>61.25</v>
      </c>
      <c r="DA91" s="208">
        <v>66.808000000000007</v>
      </c>
      <c r="DB91" s="210">
        <v>61.25</v>
      </c>
      <c r="DC91" s="208">
        <v>68.308000000000007</v>
      </c>
      <c r="DD91" s="210">
        <v>61.25</v>
      </c>
      <c r="DE91" s="208">
        <v>0</v>
      </c>
      <c r="DF91" s="210">
        <v>0</v>
      </c>
      <c r="DG91" s="208">
        <v>68.308000000000007</v>
      </c>
      <c r="DH91" s="210">
        <v>61.25</v>
      </c>
      <c r="DI91" s="208">
        <v>68.308000000000007</v>
      </c>
      <c r="DJ91" s="210">
        <v>61.25</v>
      </c>
      <c r="DK91" s="208">
        <v>68.308000000000007</v>
      </c>
      <c r="DL91" s="210">
        <v>61.25</v>
      </c>
      <c r="DM91" s="208">
        <v>68.308000000000007</v>
      </c>
      <c r="DN91" s="210">
        <v>61.25</v>
      </c>
      <c r="DO91" s="208">
        <v>68.308000000000007</v>
      </c>
      <c r="DP91" s="210">
        <v>61.25</v>
      </c>
      <c r="DQ91" s="208">
        <v>68.308000000000007</v>
      </c>
      <c r="DR91" s="210">
        <v>61.25</v>
      </c>
      <c r="DS91" s="214">
        <v>69.674000000000007</v>
      </c>
      <c r="DT91" s="211">
        <v>64.150000000000006</v>
      </c>
      <c r="DU91" s="208">
        <v>68.308000000000007</v>
      </c>
      <c r="DV91" s="210">
        <v>64.150000000000006</v>
      </c>
      <c r="DW91" s="208">
        <v>69.674000000000007</v>
      </c>
      <c r="DX91" s="210">
        <v>64.150000000000006</v>
      </c>
      <c r="DY91" s="208">
        <v>0</v>
      </c>
      <c r="DZ91" s="210">
        <v>0</v>
      </c>
      <c r="EA91" s="208">
        <v>69.674000000000007</v>
      </c>
      <c r="EB91" s="210">
        <v>64.150000000000006</v>
      </c>
      <c r="EC91" s="208">
        <v>0</v>
      </c>
      <c r="ED91" s="209">
        <v>0</v>
      </c>
      <c r="EE91" s="208">
        <v>0</v>
      </c>
      <c r="EF91" s="209">
        <v>0</v>
      </c>
      <c r="EG91" s="211">
        <v>0</v>
      </c>
      <c r="EH91" s="211">
        <v>0</v>
      </c>
      <c r="EI91" s="208">
        <v>69.674000000000007</v>
      </c>
      <c r="EJ91" s="210">
        <v>64.150000000000006</v>
      </c>
      <c r="EK91" s="208">
        <v>69.674000000000007</v>
      </c>
      <c r="EL91" s="210">
        <v>64.150000000000006</v>
      </c>
    </row>
    <row r="92" spans="1:142" ht="12.6" customHeight="1" x14ac:dyDescent="0.2">
      <c r="A92" s="36" t="s">
        <v>154</v>
      </c>
      <c r="B92" s="26" t="s">
        <v>72</v>
      </c>
      <c r="C92" s="208">
        <v>24.053000000000001</v>
      </c>
      <c r="D92" s="209">
        <v>21.812000000000001</v>
      </c>
      <c r="E92" s="208">
        <v>23.994807000000002</v>
      </c>
      <c r="F92" s="209">
        <v>21.753806999999998</v>
      </c>
      <c r="G92" s="208">
        <v>24.053000000000001</v>
      </c>
      <c r="H92" s="209">
        <v>21.812000000000001</v>
      </c>
      <c r="I92" s="208">
        <v>24.053000000000001</v>
      </c>
      <c r="J92" s="209">
        <v>21.812000000000001</v>
      </c>
      <c r="K92" s="208">
        <v>24.053000000000001</v>
      </c>
      <c r="L92" s="209">
        <v>21.812000000000001</v>
      </c>
      <c r="M92" s="208">
        <v>0</v>
      </c>
      <c r="N92" s="209">
        <v>0</v>
      </c>
      <c r="O92" s="208">
        <v>0</v>
      </c>
      <c r="P92" s="209">
        <v>0</v>
      </c>
      <c r="Q92" s="208">
        <v>0</v>
      </c>
      <c r="R92" s="209">
        <v>0</v>
      </c>
      <c r="S92" s="208">
        <v>24.053000000000001</v>
      </c>
      <c r="T92" s="209">
        <v>21.812000000000001</v>
      </c>
      <c r="U92" s="208">
        <v>24.053000000000001</v>
      </c>
      <c r="V92" s="210">
        <v>20.363</v>
      </c>
      <c r="W92" s="208">
        <v>24.657</v>
      </c>
      <c r="X92" s="209">
        <v>21.696000000000002</v>
      </c>
      <c r="Y92" s="208">
        <v>21.556999999999999</v>
      </c>
      <c r="Z92" s="209">
        <v>20.596</v>
      </c>
      <c r="AA92" s="208">
        <v>24.657</v>
      </c>
      <c r="AB92" s="209">
        <v>21.696000000000002</v>
      </c>
      <c r="AC92" s="211">
        <v>0</v>
      </c>
      <c r="AD92" s="211">
        <v>0</v>
      </c>
      <c r="AE92" s="208">
        <v>24.657</v>
      </c>
      <c r="AF92" s="209">
        <v>21.696000000000002</v>
      </c>
      <c r="AG92" s="208">
        <v>24.657</v>
      </c>
      <c r="AH92" s="209">
        <v>21.269991000000001</v>
      </c>
      <c r="AI92" s="208">
        <v>24.657</v>
      </c>
      <c r="AJ92" s="209">
        <v>20.916720000000002</v>
      </c>
      <c r="AK92" s="208">
        <v>24.657</v>
      </c>
      <c r="AL92" s="209">
        <v>20.916720000000002</v>
      </c>
      <c r="AM92" s="208">
        <v>24.657</v>
      </c>
      <c r="AN92" s="209">
        <v>20.916720000000002</v>
      </c>
      <c r="AO92" s="208">
        <v>24.657</v>
      </c>
      <c r="AP92" s="210">
        <v>20.916720000000002</v>
      </c>
      <c r="AQ92" s="212">
        <v>25.893000000000001</v>
      </c>
      <c r="AR92" s="209">
        <v>20.991</v>
      </c>
      <c r="AS92" s="208">
        <v>24.771000000000001</v>
      </c>
      <c r="AT92" s="209">
        <v>19.969000000000001</v>
      </c>
      <c r="AU92" s="212">
        <v>25.893000000000001</v>
      </c>
      <c r="AV92" s="209">
        <v>20.991</v>
      </c>
      <c r="AW92" s="212">
        <v>25.893000000000001</v>
      </c>
      <c r="AX92" s="209">
        <v>20.991</v>
      </c>
      <c r="AY92" s="212">
        <v>25.893000000000001</v>
      </c>
      <c r="AZ92" s="209">
        <v>20.991</v>
      </c>
      <c r="BA92" s="208">
        <v>0</v>
      </c>
      <c r="BB92" s="209">
        <v>0</v>
      </c>
      <c r="BC92" s="208">
        <v>0</v>
      </c>
      <c r="BD92" s="209">
        <v>0</v>
      </c>
      <c r="BE92" s="208">
        <v>0</v>
      </c>
      <c r="BF92" s="209">
        <v>0</v>
      </c>
      <c r="BG92" s="212">
        <v>25.893000000000001</v>
      </c>
      <c r="BH92" s="213">
        <v>20.991</v>
      </c>
      <c r="BI92" s="208">
        <v>25.893000000000001</v>
      </c>
      <c r="BJ92" s="210">
        <v>20.991</v>
      </c>
      <c r="BK92" s="214">
        <v>26.922999999999998</v>
      </c>
      <c r="BL92" s="215">
        <v>20.731000000000002</v>
      </c>
      <c r="BM92" s="208">
        <v>26.323</v>
      </c>
      <c r="BN92" s="211">
        <v>20.331</v>
      </c>
      <c r="BO92" s="214">
        <v>26.922999999999998</v>
      </c>
      <c r="BP92" s="215">
        <v>20.731000000000002</v>
      </c>
      <c r="BQ92" s="214">
        <v>26.922999999999998</v>
      </c>
      <c r="BR92" s="215">
        <v>20.731000000000002</v>
      </c>
      <c r="BS92" s="214">
        <v>26.922999999999998</v>
      </c>
      <c r="BT92" s="215">
        <v>20.731000000000002</v>
      </c>
      <c r="BU92" s="214">
        <v>0</v>
      </c>
      <c r="BV92" s="215">
        <v>0</v>
      </c>
      <c r="BW92" s="211">
        <v>0</v>
      </c>
      <c r="BX92" s="211">
        <v>0</v>
      </c>
      <c r="BY92" s="214">
        <v>0</v>
      </c>
      <c r="BZ92" s="215">
        <v>0</v>
      </c>
      <c r="CA92" s="214">
        <v>26.922999999999998</v>
      </c>
      <c r="CB92" s="215">
        <v>20.731000000000002</v>
      </c>
      <c r="CC92" s="208">
        <v>26.922999999999998</v>
      </c>
      <c r="CD92" s="210">
        <v>20.731000000000002</v>
      </c>
      <c r="CE92" s="214">
        <v>27.966000000000001</v>
      </c>
      <c r="CF92" s="215">
        <v>23.091000000000001</v>
      </c>
      <c r="CG92" s="208">
        <v>27.710999999999999</v>
      </c>
      <c r="CH92" s="211">
        <v>22.752666999999999</v>
      </c>
      <c r="CI92" s="214">
        <v>27.966000000000001</v>
      </c>
      <c r="CJ92" s="215">
        <v>23.091000000000001</v>
      </c>
      <c r="CK92" s="214">
        <v>0</v>
      </c>
      <c r="CL92" s="215">
        <v>0</v>
      </c>
      <c r="CM92" s="214">
        <v>27.966000000000001</v>
      </c>
      <c r="CN92" s="215">
        <v>23.091000000000001</v>
      </c>
      <c r="CO92" s="214">
        <v>0</v>
      </c>
      <c r="CP92" s="215">
        <v>0</v>
      </c>
      <c r="CQ92" s="211">
        <v>0</v>
      </c>
      <c r="CR92" s="210">
        <v>0</v>
      </c>
      <c r="CS92" s="211">
        <v>0</v>
      </c>
      <c r="CT92" s="211">
        <v>0</v>
      </c>
      <c r="CU92" s="214">
        <v>27.966000000000001</v>
      </c>
      <c r="CV92" s="215">
        <v>23.091000000000001</v>
      </c>
      <c r="CW92" s="214">
        <v>27.966000000000001</v>
      </c>
      <c r="CX92" s="215">
        <v>23.091000000000001</v>
      </c>
      <c r="CY92" s="214">
        <v>29.254999999999999</v>
      </c>
      <c r="CZ92" s="211">
        <v>23.608000000000001</v>
      </c>
      <c r="DA92" s="208">
        <v>28.254999999999999</v>
      </c>
      <c r="DB92" s="210">
        <v>23.608000000000001</v>
      </c>
      <c r="DC92" s="208">
        <v>29.254999999999999</v>
      </c>
      <c r="DD92" s="210">
        <v>23.608000000000001</v>
      </c>
      <c r="DE92" s="208">
        <v>0</v>
      </c>
      <c r="DF92" s="210">
        <v>0</v>
      </c>
      <c r="DG92" s="208">
        <v>29.254999999999999</v>
      </c>
      <c r="DH92" s="210">
        <v>23.608000000000001</v>
      </c>
      <c r="DI92" s="208">
        <v>29.254999999999999</v>
      </c>
      <c r="DJ92" s="210">
        <v>23.608000000000001</v>
      </c>
      <c r="DK92" s="208">
        <v>29.254999999999999</v>
      </c>
      <c r="DL92" s="210">
        <v>23.608000000000001</v>
      </c>
      <c r="DM92" s="208">
        <v>29.254999999999999</v>
      </c>
      <c r="DN92" s="210">
        <v>23.608000000000001</v>
      </c>
      <c r="DO92" s="208">
        <v>29.254999999999999</v>
      </c>
      <c r="DP92" s="210">
        <v>23.608000000000001</v>
      </c>
      <c r="DQ92" s="208">
        <v>29.254999999999999</v>
      </c>
      <c r="DR92" s="210">
        <v>23.608000000000001</v>
      </c>
      <c r="DS92" s="214">
        <v>29.684999999999999</v>
      </c>
      <c r="DT92" s="211">
        <v>27.684999999999999</v>
      </c>
      <c r="DU92" s="208">
        <v>29.254999999999999</v>
      </c>
      <c r="DV92" s="210">
        <v>27.684999999999999</v>
      </c>
      <c r="DW92" s="208">
        <v>29.684999999999999</v>
      </c>
      <c r="DX92" s="210">
        <v>27.684999999999999</v>
      </c>
      <c r="DY92" s="208">
        <v>0</v>
      </c>
      <c r="DZ92" s="210">
        <v>0</v>
      </c>
      <c r="EA92" s="208">
        <v>29.684999999999999</v>
      </c>
      <c r="EB92" s="210">
        <v>27.684999999999999</v>
      </c>
      <c r="EC92" s="208">
        <v>0</v>
      </c>
      <c r="ED92" s="209">
        <v>0</v>
      </c>
      <c r="EE92" s="208">
        <v>0</v>
      </c>
      <c r="EF92" s="209">
        <v>0</v>
      </c>
      <c r="EG92" s="211">
        <v>0</v>
      </c>
      <c r="EH92" s="211">
        <v>0</v>
      </c>
      <c r="EI92" s="208">
        <v>29.684999999999999</v>
      </c>
      <c r="EJ92" s="210">
        <v>27.684999999999999</v>
      </c>
      <c r="EK92" s="208">
        <v>29.684999999999999</v>
      </c>
      <c r="EL92" s="210">
        <v>27.684999999999999</v>
      </c>
    </row>
    <row r="93" spans="1:142" ht="12.6" customHeight="1" x14ac:dyDescent="0.2">
      <c r="A93" s="36" t="s">
        <v>155</v>
      </c>
      <c r="B93" s="26" t="s">
        <v>73</v>
      </c>
      <c r="C93" s="208">
        <v>178.5729</v>
      </c>
      <c r="D93" s="209">
        <v>185.32315</v>
      </c>
      <c r="E93" s="208">
        <v>178.50148100000001</v>
      </c>
      <c r="F93" s="209">
        <v>183.851731</v>
      </c>
      <c r="G93" s="208">
        <v>178.5729</v>
      </c>
      <c r="H93" s="209">
        <v>185.32315</v>
      </c>
      <c r="I93" s="208">
        <v>178.5729</v>
      </c>
      <c r="J93" s="209">
        <v>185.32315</v>
      </c>
      <c r="K93" s="208">
        <v>180.5729</v>
      </c>
      <c r="L93" s="209">
        <v>185.92314999999999</v>
      </c>
      <c r="M93" s="208">
        <v>0</v>
      </c>
      <c r="N93" s="209">
        <v>0</v>
      </c>
      <c r="O93" s="208">
        <v>0</v>
      </c>
      <c r="P93" s="209">
        <v>0</v>
      </c>
      <c r="Q93" s="208">
        <v>0</v>
      </c>
      <c r="R93" s="209">
        <v>0</v>
      </c>
      <c r="S93" s="208">
        <v>180.5729</v>
      </c>
      <c r="T93" s="209">
        <v>184.29129101462459</v>
      </c>
      <c r="U93" s="208">
        <v>180.5729</v>
      </c>
      <c r="V93" s="210">
        <v>184.291291</v>
      </c>
      <c r="W93" s="208">
        <v>177.67400000000001</v>
      </c>
      <c r="X93" s="209">
        <v>166.15299999999999</v>
      </c>
      <c r="Y93" s="208">
        <v>171.874</v>
      </c>
      <c r="Z93" s="209">
        <v>161.10300000000001</v>
      </c>
      <c r="AA93" s="208">
        <v>177.67400000000001</v>
      </c>
      <c r="AB93" s="209">
        <v>171.65299999999999</v>
      </c>
      <c r="AC93" s="211">
        <v>0</v>
      </c>
      <c r="AD93" s="211">
        <v>0</v>
      </c>
      <c r="AE93" s="208">
        <v>183.67400000000001</v>
      </c>
      <c r="AF93" s="209">
        <v>168.143</v>
      </c>
      <c r="AG93" s="208">
        <v>177.67400000000001</v>
      </c>
      <c r="AH93" s="209">
        <v>168.10818599999999</v>
      </c>
      <c r="AI93" s="208">
        <v>177.67400000000001</v>
      </c>
      <c r="AJ93" s="209">
        <v>165.16863799999999</v>
      </c>
      <c r="AK93" s="208">
        <v>177.67400000000001</v>
      </c>
      <c r="AL93" s="209">
        <v>165.16863799999999</v>
      </c>
      <c r="AM93" s="208">
        <v>177.67400000000001</v>
      </c>
      <c r="AN93" s="209">
        <v>165.16863799999999</v>
      </c>
      <c r="AO93" s="208">
        <v>177.67400000000001</v>
      </c>
      <c r="AP93" s="210">
        <v>165.16863799999999</v>
      </c>
      <c r="AQ93" s="212">
        <v>191.81299999999999</v>
      </c>
      <c r="AR93" s="209">
        <v>195.98720299999999</v>
      </c>
      <c r="AS93" s="208">
        <v>186.16808</v>
      </c>
      <c r="AT93" s="209">
        <v>184.942283</v>
      </c>
      <c r="AU93" s="212">
        <v>191.81299999999999</v>
      </c>
      <c r="AV93" s="209">
        <v>195.98720299999999</v>
      </c>
      <c r="AW93" s="212">
        <v>191.81299999999999</v>
      </c>
      <c r="AX93" s="209">
        <v>195.98720299999999</v>
      </c>
      <c r="AY93" s="212">
        <v>200.30630300000001</v>
      </c>
      <c r="AZ93" s="209">
        <v>198.81830299999999</v>
      </c>
      <c r="BA93" s="208">
        <v>0</v>
      </c>
      <c r="BB93" s="209">
        <v>0</v>
      </c>
      <c r="BC93" s="208">
        <v>0</v>
      </c>
      <c r="BD93" s="209">
        <v>0</v>
      </c>
      <c r="BE93" s="208">
        <v>0</v>
      </c>
      <c r="BF93" s="209">
        <v>0</v>
      </c>
      <c r="BG93" s="212">
        <v>191.81299999999999</v>
      </c>
      <c r="BH93" s="213">
        <v>195.98720299999999</v>
      </c>
      <c r="BI93" s="208">
        <v>191.81299999999999</v>
      </c>
      <c r="BJ93" s="210">
        <v>195.98720299999999</v>
      </c>
      <c r="BK93" s="214">
        <v>206.91200000000001</v>
      </c>
      <c r="BL93" s="215">
        <v>176.061691</v>
      </c>
      <c r="BM93" s="208">
        <v>197.36691999999999</v>
      </c>
      <c r="BN93" s="211">
        <v>173.51661100000001</v>
      </c>
      <c r="BO93" s="214">
        <v>206.91200000000001</v>
      </c>
      <c r="BP93" s="215">
        <v>176.061691</v>
      </c>
      <c r="BQ93" s="214">
        <v>206.91200000000001</v>
      </c>
      <c r="BR93" s="215">
        <v>176.061691</v>
      </c>
      <c r="BS93" s="214">
        <v>236.512</v>
      </c>
      <c r="BT93" s="215">
        <v>205.66169099999999</v>
      </c>
      <c r="BU93" s="214">
        <v>0</v>
      </c>
      <c r="BV93" s="215">
        <v>0</v>
      </c>
      <c r="BW93" s="211">
        <v>0</v>
      </c>
      <c r="BX93" s="211">
        <v>0</v>
      </c>
      <c r="BY93" s="214">
        <v>0</v>
      </c>
      <c r="BZ93" s="215">
        <v>0</v>
      </c>
      <c r="CA93" s="214">
        <v>207.91200000000001</v>
      </c>
      <c r="CB93" s="215">
        <v>176.860691</v>
      </c>
      <c r="CC93" s="208">
        <v>207.91200000000001</v>
      </c>
      <c r="CD93" s="210">
        <v>176.860691</v>
      </c>
      <c r="CE93" s="214">
        <v>226.886</v>
      </c>
      <c r="CF93" s="215">
        <v>180.68472700000001</v>
      </c>
      <c r="CG93" s="208">
        <v>219.25121999999999</v>
      </c>
      <c r="CH93" s="211">
        <v>178.50494699999999</v>
      </c>
      <c r="CI93" s="214">
        <v>226.886</v>
      </c>
      <c r="CJ93" s="215">
        <v>180.68472700000001</v>
      </c>
      <c r="CK93" s="214">
        <v>0</v>
      </c>
      <c r="CL93" s="215">
        <v>0</v>
      </c>
      <c r="CM93" s="214">
        <v>241.386</v>
      </c>
      <c r="CN93" s="215">
        <v>187.93472700000001</v>
      </c>
      <c r="CO93" s="214">
        <v>0</v>
      </c>
      <c r="CP93" s="215">
        <v>0</v>
      </c>
      <c r="CQ93" s="211">
        <v>0</v>
      </c>
      <c r="CR93" s="210">
        <v>0</v>
      </c>
      <c r="CS93" s="211">
        <v>0</v>
      </c>
      <c r="CT93" s="211">
        <v>0</v>
      </c>
      <c r="CU93" s="214">
        <v>230.386</v>
      </c>
      <c r="CV93" s="215">
        <v>180.68472700000001</v>
      </c>
      <c r="CW93" s="214">
        <v>230.386</v>
      </c>
      <c r="CX93" s="215">
        <v>180.68472700000001</v>
      </c>
      <c r="CY93" s="214">
        <v>241.84299999999999</v>
      </c>
      <c r="CZ93" s="211">
        <v>194.78</v>
      </c>
      <c r="DA93" s="208">
        <v>233.40299999999999</v>
      </c>
      <c r="DB93" s="210">
        <v>194.64</v>
      </c>
      <c r="DC93" s="208">
        <v>241.84299999999999</v>
      </c>
      <c r="DD93" s="210">
        <v>194.78</v>
      </c>
      <c r="DE93" s="208">
        <v>0</v>
      </c>
      <c r="DF93" s="210">
        <v>0</v>
      </c>
      <c r="DG93" s="208">
        <v>249.71600000000001</v>
      </c>
      <c r="DH93" s="210">
        <v>198.7165</v>
      </c>
      <c r="DI93" s="208">
        <v>244.84299999999999</v>
      </c>
      <c r="DJ93" s="210">
        <v>194.78</v>
      </c>
      <c r="DK93" s="208">
        <v>244.84299999999999</v>
      </c>
      <c r="DL93" s="210">
        <v>194.78</v>
      </c>
      <c r="DM93" s="208">
        <v>244.84299999999999</v>
      </c>
      <c r="DN93" s="210">
        <v>194.78</v>
      </c>
      <c r="DO93" s="208">
        <v>244.84299999999999</v>
      </c>
      <c r="DP93" s="210">
        <v>194.78</v>
      </c>
      <c r="DQ93" s="208">
        <v>244.84299999999999</v>
      </c>
      <c r="DR93" s="210">
        <v>194.78</v>
      </c>
      <c r="DS93" s="214">
        <v>244.41399999999999</v>
      </c>
      <c r="DT93" s="211">
        <v>209.404</v>
      </c>
      <c r="DU93" s="208">
        <v>238.18600000000001</v>
      </c>
      <c r="DV93" s="210">
        <v>209.404</v>
      </c>
      <c r="DW93" s="208">
        <v>244.41399999999999</v>
      </c>
      <c r="DX93" s="210">
        <v>209.404</v>
      </c>
      <c r="DY93" s="208">
        <v>0</v>
      </c>
      <c r="DZ93" s="210">
        <v>0</v>
      </c>
      <c r="EA93" s="208">
        <v>267.35500000000002</v>
      </c>
      <c r="EB93" s="210">
        <v>220.87450000000001</v>
      </c>
      <c r="EC93" s="208">
        <v>0</v>
      </c>
      <c r="ED93" s="209">
        <v>0</v>
      </c>
      <c r="EE93" s="208">
        <v>0</v>
      </c>
      <c r="EF93" s="209">
        <v>0</v>
      </c>
      <c r="EG93" s="211">
        <v>0</v>
      </c>
      <c r="EH93" s="211">
        <v>0</v>
      </c>
      <c r="EI93" s="208">
        <v>251.91399999999999</v>
      </c>
      <c r="EJ93" s="210">
        <v>215.404</v>
      </c>
      <c r="EK93" s="208">
        <v>251.91399999999999</v>
      </c>
      <c r="EL93" s="210">
        <v>215.404</v>
      </c>
    </row>
    <row r="94" spans="1:142" ht="12.6" customHeight="1" x14ac:dyDescent="0.2">
      <c r="A94" s="36" t="s">
        <v>156</v>
      </c>
      <c r="B94" s="26" t="s">
        <v>74</v>
      </c>
      <c r="C94" s="208"/>
      <c r="D94" s="209"/>
      <c r="E94" s="208">
        <v>0</v>
      </c>
      <c r="F94" s="209">
        <v>0</v>
      </c>
      <c r="G94" s="208">
        <v>0</v>
      </c>
      <c r="H94" s="209">
        <v>0</v>
      </c>
      <c r="I94" s="208">
        <v>0</v>
      </c>
      <c r="J94" s="209">
        <v>0</v>
      </c>
      <c r="K94" s="208">
        <v>0</v>
      </c>
      <c r="L94" s="209">
        <v>0</v>
      </c>
      <c r="M94" s="208">
        <v>0</v>
      </c>
      <c r="N94" s="209">
        <v>0</v>
      </c>
      <c r="O94" s="208">
        <v>0</v>
      </c>
      <c r="P94" s="209">
        <v>0</v>
      </c>
      <c r="Q94" s="208">
        <v>0</v>
      </c>
      <c r="R94" s="209">
        <v>0</v>
      </c>
      <c r="S94" s="208">
        <v>0</v>
      </c>
      <c r="T94" s="209">
        <v>0</v>
      </c>
      <c r="U94" s="208">
        <v>0</v>
      </c>
      <c r="V94" s="210">
        <v>0</v>
      </c>
      <c r="W94" s="208">
        <v>0</v>
      </c>
      <c r="X94" s="209">
        <v>0</v>
      </c>
      <c r="Y94" s="208">
        <v>0</v>
      </c>
      <c r="Z94" s="209">
        <v>0</v>
      </c>
      <c r="AA94" s="208">
        <v>0</v>
      </c>
      <c r="AB94" s="209">
        <v>0</v>
      </c>
      <c r="AC94" s="211">
        <v>0</v>
      </c>
      <c r="AD94" s="211">
        <v>0</v>
      </c>
      <c r="AE94" s="208">
        <v>0</v>
      </c>
      <c r="AF94" s="209">
        <v>0</v>
      </c>
      <c r="AG94" s="208">
        <v>0</v>
      </c>
      <c r="AH94" s="209">
        <v>0</v>
      </c>
      <c r="AI94" s="208">
        <v>0</v>
      </c>
      <c r="AJ94" s="209">
        <v>0</v>
      </c>
      <c r="AK94" s="208">
        <v>0</v>
      </c>
      <c r="AL94" s="209">
        <v>0</v>
      </c>
      <c r="AM94" s="208">
        <v>0</v>
      </c>
      <c r="AN94" s="209">
        <v>0</v>
      </c>
      <c r="AO94" s="208">
        <v>0</v>
      </c>
      <c r="AP94" s="210">
        <v>0</v>
      </c>
      <c r="AQ94" s="212">
        <v>0</v>
      </c>
      <c r="AR94" s="209">
        <v>0</v>
      </c>
      <c r="AS94" s="208">
        <v>0</v>
      </c>
      <c r="AT94" s="209">
        <v>0</v>
      </c>
      <c r="AU94" s="212">
        <v>0</v>
      </c>
      <c r="AV94" s="209">
        <v>0</v>
      </c>
      <c r="AW94" s="212">
        <v>0</v>
      </c>
      <c r="AX94" s="209">
        <v>0</v>
      </c>
      <c r="AY94" s="212">
        <v>0</v>
      </c>
      <c r="AZ94" s="209">
        <v>0</v>
      </c>
      <c r="BA94" s="208">
        <v>0</v>
      </c>
      <c r="BB94" s="209">
        <v>0</v>
      </c>
      <c r="BC94" s="208">
        <v>0</v>
      </c>
      <c r="BD94" s="209">
        <v>0</v>
      </c>
      <c r="BE94" s="208">
        <v>0</v>
      </c>
      <c r="BF94" s="209">
        <v>0</v>
      </c>
      <c r="BG94" s="212">
        <v>0</v>
      </c>
      <c r="BH94" s="213">
        <v>0</v>
      </c>
      <c r="BI94" s="208">
        <v>150</v>
      </c>
      <c r="BJ94" s="210">
        <v>90.2</v>
      </c>
      <c r="BK94" s="214">
        <v>200</v>
      </c>
      <c r="BL94" s="215">
        <v>219</v>
      </c>
      <c r="BM94" s="208">
        <v>200</v>
      </c>
      <c r="BN94" s="211">
        <v>219</v>
      </c>
      <c r="BO94" s="214">
        <v>200</v>
      </c>
      <c r="BP94" s="215">
        <v>219</v>
      </c>
      <c r="BQ94" s="214">
        <v>200</v>
      </c>
      <c r="BR94" s="215">
        <v>219</v>
      </c>
      <c r="BS94" s="214">
        <v>200</v>
      </c>
      <c r="BT94" s="215">
        <v>219</v>
      </c>
      <c r="BU94" s="214">
        <v>0</v>
      </c>
      <c r="BV94" s="215">
        <v>0</v>
      </c>
      <c r="BW94" s="211">
        <v>0</v>
      </c>
      <c r="BX94" s="211">
        <v>0</v>
      </c>
      <c r="BY94" s="214">
        <v>0</v>
      </c>
      <c r="BZ94" s="215">
        <v>0</v>
      </c>
      <c r="CA94" s="214">
        <v>200</v>
      </c>
      <c r="CB94" s="215">
        <v>219</v>
      </c>
      <c r="CC94" s="208">
        <v>200</v>
      </c>
      <c r="CD94" s="210">
        <v>219</v>
      </c>
      <c r="CE94" s="214">
        <v>200</v>
      </c>
      <c r="CF94" s="215">
        <v>220.583</v>
      </c>
      <c r="CG94" s="208">
        <v>200</v>
      </c>
      <c r="CH94" s="211">
        <v>220.583</v>
      </c>
      <c r="CI94" s="214">
        <v>200</v>
      </c>
      <c r="CJ94" s="215">
        <v>220.583</v>
      </c>
      <c r="CK94" s="214">
        <v>0</v>
      </c>
      <c r="CL94" s="215">
        <v>0</v>
      </c>
      <c r="CM94" s="214">
        <v>200</v>
      </c>
      <c r="CN94" s="215">
        <v>220.583</v>
      </c>
      <c r="CO94" s="214">
        <v>0</v>
      </c>
      <c r="CP94" s="215">
        <v>0</v>
      </c>
      <c r="CQ94" s="211">
        <v>0</v>
      </c>
      <c r="CR94" s="210">
        <v>0</v>
      </c>
      <c r="CS94" s="211">
        <v>0</v>
      </c>
      <c r="CT94" s="211">
        <v>0</v>
      </c>
      <c r="CU94" s="214">
        <v>200</v>
      </c>
      <c r="CV94" s="215">
        <v>220.583</v>
      </c>
      <c r="CW94" s="214">
        <v>200</v>
      </c>
      <c r="CX94" s="215">
        <v>220.583</v>
      </c>
      <c r="CY94" s="214">
        <v>0.25</v>
      </c>
      <c r="CZ94" s="211">
        <v>69.537000000000006</v>
      </c>
      <c r="DA94" s="208">
        <v>0.25</v>
      </c>
      <c r="DB94" s="210">
        <v>69.537000000000006</v>
      </c>
      <c r="DC94" s="208">
        <v>0.25</v>
      </c>
      <c r="DD94" s="210">
        <v>69.537000000000006</v>
      </c>
      <c r="DE94" s="208">
        <v>0</v>
      </c>
      <c r="DF94" s="210">
        <v>0</v>
      </c>
      <c r="DG94" s="208">
        <v>0.25</v>
      </c>
      <c r="DH94" s="210">
        <v>69.537000000000006</v>
      </c>
      <c r="DI94" s="208">
        <v>0.25</v>
      </c>
      <c r="DJ94" s="210">
        <v>69.537000000000006</v>
      </c>
      <c r="DK94" s="208">
        <v>0.25</v>
      </c>
      <c r="DL94" s="210">
        <v>69.537000000000006</v>
      </c>
      <c r="DM94" s="208">
        <v>0.25</v>
      </c>
      <c r="DN94" s="210">
        <v>69.537000000000006</v>
      </c>
      <c r="DO94" s="208">
        <v>0.25</v>
      </c>
      <c r="DP94" s="210">
        <v>69.537000000000006</v>
      </c>
      <c r="DQ94" s="208">
        <v>0.25</v>
      </c>
      <c r="DR94" s="210">
        <v>69.537000000000006</v>
      </c>
      <c r="DS94" s="214">
        <v>0</v>
      </c>
      <c r="DT94" s="211">
        <v>0</v>
      </c>
      <c r="DU94" s="208">
        <v>0</v>
      </c>
      <c r="DV94" s="210">
        <v>0</v>
      </c>
      <c r="DW94" s="208">
        <v>0</v>
      </c>
      <c r="DX94" s="210">
        <v>0</v>
      </c>
      <c r="DY94" s="208">
        <v>0</v>
      </c>
      <c r="DZ94" s="210">
        <v>0</v>
      </c>
      <c r="EA94" s="208">
        <v>0</v>
      </c>
      <c r="EB94" s="210">
        <v>0</v>
      </c>
      <c r="EC94" s="208">
        <v>0</v>
      </c>
      <c r="ED94" s="209">
        <v>0</v>
      </c>
      <c r="EE94" s="208">
        <v>0</v>
      </c>
      <c r="EF94" s="209">
        <v>0</v>
      </c>
      <c r="EG94" s="211">
        <v>0</v>
      </c>
      <c r="EH94" s="211">
        <v>0</v>
      </c>
      <c r="EI94" s="208">
        <v>0</v>
      </c>
      <c r="EJ94" s="210">
        <v>0</v>
      </c>
      <c r="EK94" s="208">
        <v>2700</v>
      </c>
      <c r="EL94" s="210">
        <v>2470</v>
      </c>
    </row>
    <row r="95" spans="1:142" ht="12.6" customHeight="1" x14ac:dyDescent="0.2">
      <c r="A95" s="36" t="s">
        <v>232</v>
      </c>
      <c r="B95" s="26" t="s">
        <v>42</v>
      </c>
      <c r="C95" s="208">
        <v>0</v>
      </c>
      <c r="D95" s="209">
        <v>0.64500000000000002</v>
      </c>
      <c r="E95" s="208">
        <v>0</v>
      </c>
      <c r="F95" s="209">
        <v>0.64500000000000002</v>
      </c>
      <c r="G95" s="208">
        <v>0</v>
      </c>
      <c r="H95" s="209">
        <v>0.64500000000000002</v>
      </c>
      <c r="I95" s="208">
        <v>0</v>
      </c>
      <c r="J95" s="209">
        <v>0.64500000000000002</v>
      </c>
      <c r="K95" s="208">
        <v>0</v>
      </c>
      <c r="L95" s="209">
        <v>0.64500000000000002</v>
      </c>
      <c r="M95" s="208">
        <v>0</v>
      </c>
      <c r="N95" s="209">
        <v>0</v>
      </c>
      <c r="O95" s="208">
        <v>0</v>
      </c>
      <c r="P95" s="209">
        <v>0</v>
      </c>
      <c r="Q95" s="208">
        <v>0</v>
      </c>
      <c r="R95" s="209">
        <v>0</v>
      </c>
      <c r="S95" s="208">
        <v>0</v>
      </c>
      <c r="T95" s="209">
        <v>0.64500000000000002</v>
      </c>
      <c r="U95" s="208" t="s">
        <v>259</v>
      </c>
      <c r="V95" s="210">
        <v>0.64500000000000002</v>
      </c>
      <c r="W95" s="208">
        <v>0</v>
      </c>
      <c r="X95" s="209">
        <v>0</v>
      </c>
      <c r="Y95" s="208">
        <v>0</v>
      </c>
      <c r="Z95" s="209">
        <v>0</v>
      </c>
      <c r="AA95" s="208">
        <v>0</v>
      </c>
      <c r="AB95" s="209">
        <v>0</v>
      </c>
      <c r="AC95" s="211">
        <v>0</v>
      </c>
      <c r="AD95" s="211">
        <v>0</v>
      </c>
      <c r="AE95" s="208">
        <v>1</v>
      </c>
      <c r="AF95" s="209">
        <v>0.33</v>
      </c>
      <c r="AG95" s="208">
        <v>0</v>
      </c>
      <c r="AH95" s="209">
        <v>0</v>
      </c>
      <c r="AI95" s="208" t="s">
        <v>259</v>
      </c>
      <c r="AJ95" s="209" t="s">
        <v>259</v>
      </c>
      <c r="AK95" s="208" t="s">
        <v>259</v>
      </c>
      <c r="AL95" s="209" t="s">
        <v>259</v>
      </c>
      <c r="AM95" s="208" t="s">
        <v>259</v>
      </c>
      <c r="AN95" s="209" t="s">
        <v>259</v>
      </c>
      <c r="AO95" s="208">
        <v>0</v>
      </c>
      <c r="AP95" s="210">
        <v>0</v>
      </c>
      <c r="AQ95" s="212">
        <v>0</v>
      </c>
      <c r="AR95" s="209">
        <v>0</v>
      </c>
      <c r="AS95" s="208">
        <v>0</v>
      </c>
      <c r="AT95" s="209">
        <v>0</v>
      </c>
      <c r="AU95" s="212">
        <v>0</v>
      </c>
      <c r="AV95" s="209">
        <v>0</v>
      </c>
      <c r="AW95" s="212">
        <v>0</v>
      </c>
      <c r="AX95" s="209">
        <v>0</v>
      </c>
      <c r="AY95" s="212">
        <v>0</v>
      </c>
      <c r="AZ95" s="209">
        <v>0</v>
      </c>
      <c r="BA95" s="208">
        <v>0</v>
      </c>
      <c r="BB95" s="209">
        <v>0</v>
      </c>
      <c r="BC95" s="208">
        <v>0</v>
      </c>
      <c r="BD95" s="209">
        <v>0</v>
      </c>
      <c r="BE95" s="208">
        <v>0</v>
      </c>
      <c r="BF95" s="209">
        <v>0</v>
      </c>
      <c r="BG95" s="212">
        <v>0</v>
      </c>
      <c r="BH95" s="213">
        <v>0</v>
      </c>
      <c r="BI95" s="208">
        <v>0</v>
      </c>
      <c r="BJ95" s="210">
        <v>0</v>
      </c>
      <c r="BK95" s="214">
        <v>0</v>
      </c>
      <c r="BL95" s="215">
        <v>0</v>
      </c>
      <c r="BM95" s="208">
        <v>0</v>
      </c>
      <c r="BN95" s="211">
        <v>0</v>
      </c>
      <c r="BO95" s="214">
        <v>0</v>
      </c>
      <c r="BP95" s="215">
        <v>0</v>
      </c>
      <c r="BQ95" s="214">
        <v>0</v>
      </c>
      <c r="BR95" s="215">
        <v>0</v>
      </c>
      <c r="BS95" s="214">
        <v>0</v>
      </c>
      <c r="BT95" s="215">
        <v>0</v>
      </c>
      <c r="BU95" s="214">
        <v>0</v>
      </c>
      <c r="BV95" s="215">
        <v>0</v>
      </c>
      <c r="BW95" s="211">
        <v>0</v>
      </c>
      <c r="BX95" s="211">
        <v>0</v>
      </c>
      <c r="BY95" s="214">
        <v>0</v>
      </c>
      <c r="BZ95" s="215">
        <v>0</v>
      </c>
      <c r="CA95" s="214">
        <v>0</v>
      </c>
      <c r="CB95" s="215">
        <v>0</v>
      </c>
      <c r="CC95" s="208">
        <v>0</v>
      </c>
      <c r="CD95" s="210">
        <v>0</v>
      </c>
      <c r="CE95" s="214">
        <v>0</v>
      </c>
      <c r="CF95" s="215">
        <v>0</v>
      </c>
      <c r="CG95" s="208">
        <v>0</v>
      </c>
      <c r="CH95" s="211">
        <v>0</v>
      </c>
      <c r="CI95" s="214">
        <v>0</v>
      </c>
      <c r="CJ95" s="215">
        <v>0</v>
      </c>
      <c r="CK95" s="214">
        <v>0</v>
      </c>
      <c r="CL95" s="215">
        <v>0</v>
      </c>
      <c r="CM95" s="214">
        <v>0</v>
      </c>
      <c r="CN95" s="215">
        <v>0</v>
      </c>
      <c r="CO95" s="214">
        <v>0</v>
      </c>
      <c r="CP95" s="215">
        <v>0</v>
      </c>
      <c r="CQ95" s="211">
        <v>0</v>
      </c>
      <c r="CR95" s="210">
        <v>0</v>
      </c>
      <c r="CS95" s="211">
        <v>0</v>
      </c>
      <c r="CT95" s="211">
        <v>0</v>
      </c>
      <c r="CU95" s="214">
        <v>0</v>
      </c>
      <c r="CV95" s="215">
        <v>0</v>
      </c>
      <c r="CW95" s="214">
        <v>0</v>
      </c>
      <c r="CX95" s="215">
        <v>0</v>
      </c>
      <c r="CY95" s="214">
        <v>0</v>
      </c>
      <c r="CZ95" s="211">
        <v>0</v>
      </c>
      <c r="DA95" s="208">
        <v>0</v>
      </c>
      <c r="DB95" s="210">
        <v>0</v>
      </c>
      <c r="DC95" s="208">
        <v>0</v>
      </c>
      <c r="DD95" s="210">
        <v>0</v>
      </c>
      <c r="DE95" s="208">
        <v>0</v>
      </c>
      <c r="DF95" s="210">
        <v>0</v>
      </c>
      <c r="DG95" s="208">
        <v>0</v>
      </c>
      <c r="DH95" s="210">
        <v>0</v>
      </c>
      <c r="DI95" s="208">
        <v>0</v>
      </c>
      <c r="DJ95" s="210">
        <v>0</v>
      </c>
      <c r="DK95" s="208">
        <v>0</v>
      </c>
      <c r="DL95" s="210">
        <v>0</v>
      </c>
      <c r="DM95" s="208">
        <v>0</v>
      </c>
      <c r="DN95" s="210">
        <v>0</v>
      </c>
      <c r="DO95" s="208">
        <v>0</v>
      </c>
      <c r="DP95" s="210">
        <v>0</v>
      </c>
      <c r="DQ95" s="208">
        <v>0</v>
      </c>
      <c r="DR95" s="210">
        <v>0</v>
      </c>
      <c r="DS95" s="214">
        <v>0</v>
      </c>
      <c r="DT95" s="211">
        <v>0</v>
      </c>
      <c r="DU95" s="208">
        <v>0</v>
      </c>
      <c r="DV95" s="210">
        <v>0</v>
      </c>
      <c r="DW95" s="208">
        <v>0</v>
      </c>
      <c r="DX95" s="210">
        <v>0</v>
      </c>
      <c r="DY95" s="208">
        <v>0</v>
      </c>
      <c r="DZ95" s="210">
        <v>0</v>
      </c>
      <c r="EA95" s="208">
        <v>0</v>
      </c>
      <c r="EB95" s="210">
        <v>0</v>
      </c>
      <c r="EC95" s="208">
        <v>0</v>
      </c>
      <c r="ED95" s="209">
        <v>0</v>
      </c>
      <c r="EE95" s="208">
        <v>0</v>
      </c>
      <c r="EF95" s="209">
        <v>0</v>
      </c>
      <c r="EG95" s="211">
        <v>0</v>
      </c>
      <c r="EH95" s="211">
        <v>0</v>
      </c>
      <c r="EI95" s="208">
        <v>0</v>
      </c>
      <c r="EJ95" s="210">
        <v>0</v>
      </c>
      <c r="EK95" s="208">
        <v>0</v>
      </c>
      <c r="EL95" s="210">
        <v>0</v>
      </c>
    </row>
    <row r="96" spans="1:142" ht="12.6" customHeight="1" x14ac:dyDescent="0.2">
      <c r="A96" s="36" t="s">
        <v>157</v>
      </c>
      <c r="B96" s="26" t="s">
        <v>43</v>
      </c>
      <c r="C96" s="208">
        <v>159.86500000000001</v>
      </c>
      <c r="D96" s="209">
        <v>164.548</v>
      </c>
      <c r="E96" s="208">
        <v>159.80230900000001</v>
      </c>
      <c r="F96" s="209">
        <v>162.71658300000001</v>
      </c>
      <c r="G96" s="208">
        <v>159.86500000000001</v>
      </c>
      <c r="H96" s="209">
        <v>164.548</v>
      </c>
      <c r="I96" s="208">
        <v>159.86500000000001</v>
      </c>
      <c r="J96" s="209">
        <v>164.548</v>
      </c>
      <c r="K96" s="208">
        <v>166.66499999999999</v>
      </c>
      <c r="L96" s="209">
        <v>168.548</v>
      </c>
      <c r="M96" s="208">
        <v>0</v>
      </c>
      <c r="N96" s="209">
        <v>0</v>
      </c>
      <c r="O96" s="208">
        <v>0</v>
      </c>
      <c r="P96" s="209">
        <v>0</v>
      </c>
      <c r="Q96" s="208">
        <v>0</v>
      </c>
      <c r="R96" s="209">
        <v>0</v>
      </c>
      <c r="S96" s="208">
        <v>166.66499999999999</v>
      </c>
      <c r="T96" s="209">
        <v>163.24437441730922</v>
      </c>
      <c r="U96" s="208">
        <v>166.66499999999999</v>
      </c>
      <c r="V96" s="210">
        <v>168.15237400000001</v>
      </c>
      <c r="W96" s="208">
        <v>84.912999999999997</v>
      </c>
      <c r="X96" s="209">
        <v>89.189862000000005</v>
      </c>
      <c r="Y96" s="208">
        <v>84.837999999999994</v>
      </c>
      <c r="Z96" s="209">
        <v>85.714861999999997</v>
      </c>
      <c r="AA96" s="208">
        <v>84.912999999999997</v>
      </c>
      <c r="AB96" s="209">
        <v>89.189862000000005</v>
      </c>
      <c r="AC96" s="211">
        <v>0</v>
      </c>
      <c r="AD96" s="211">
        <v>0</v>
      </c>
      <c r="AE96" s="208">
        <v>91.253</v>
      </c>
      <c r="AF96" s="209">
        <v>91.299862000000005</v>
      </c>
      <c r="AG96" s="208">
        <v>84.912999999999997</v>
      </c>
      <c r="AH96" s="209">
        <v>87.207730999999995</v>
      </c>
      <c r="AI96" s="208">
        <v>84.912999999999997</v>
      </c>
      <c r="AJ96" s="209">
        <v>85.564044999999993</v>
      </c>
      <c r="AK96" s="208">
        <v>84.912999999999997</v>
      </c>
      <c r="AL96" s="209">
        <v>85.564044999999993</v>
      </c>
      <c r="AM96" s="208">
        <v>84.912999999999997</v>
      </c>
      <c r="AN96" s="209">
        <v>85.564044999999993</v>
      </c>
      <c r="AO96" s="208">
        <v>84.912999999999997</v>
      </c>
      <c r="AP96" s="210">
        <v>85.564044999999993</v>
      </c>
      <c r="AQ96" s="212">
        <v>97.32</v>
      </c>
      <c r="AR96" s="209">
        <v>88.427000000000007</v>
      </c>
      <c r="AS96" s="208">
        <v>95.265780000000007</v>
      </c>
      <c r="AT96" s="209">
        <v>87.149959999999993</v>
      </c>
      <c r="AU96" s="212">
        <v>97.32</v>
      </c>
      <c r="AV96" s="209">
        <v>88.427000000000007</v>
      </c>
      <c r="AW96" s="212">
        <v>97.32</v>
      </c>
      <c r="AX96" s="209">
        <v>88.427000000000007</v>
      </c>
      <c r="AY96" s="212">
        <v>99.32</v>
      </c>
      <c r="AZ96" s="209">
        <v>89.093666999999996</v>
      </c>
      <c r="BA96" s="208">
        <v>0</v>
      </c>
      <c r="BB96" s="209">
        <v>0</v>
      </c>
      <c r="BC96" s="208">
        <v>0</v>
      </c>
      <c r="BD96" s="209">
        <v>0</v>
      </c>
      <c r="BE96" s="208">
        <v>0</v>
      </c>
      <c r="BF96" s="209">
        <v>0</v>
      </c>
      <c r="BG96" s="212">
        <v>99.32</v>
      </c>
      <c r="BH96" s="213">
        <v>88.427000000000007</v>
      </c>
      <c r="BI96" s="208">
        <v>99.32</v>
      </c>
      <c r="BJ96" s="210">
        <v>88.427000000000007</v>
      </c>
      <c r="BK96" s="214">
        <v>97.908000000000001</v>
      </c>
      <c r="BL96" s="215">
        <v>99.328455000000005</v>
      </c>
      <c r="BM96" s="208">
        <v>94.072680000000005</v>
      </c>
      <c r="BN96" s="211">
        <v>94.793135000000007</v>
      </c>
      <c r="BO96" s="214">
        <v>97.908000000000001</v>
      </c>
      <c r="BP96" s="215">
        <v>99.328455000000005</v>
      </c>
      <c r="BQ96" s="214">
        <v>97.908000000000001</v>
      </c>
      <c r="BR96" s="215">
        <v>99.328455000000005</v>
      </c>
      <c r="BS96" s="214">
        <v>112.908</v>
      </c>
      <c r="BT96" s="215">
        <v>114.32845500000001</v>
      </c>
      <c r="BU96" s="214">
        <v>0</v>
      </c>
      <c r="BV96" s="215">
        <v>0</v>
      </c>
      <c r="BW96" s="211">
        <v>0</v>
      </c>
      <c r="BX96" s="211">
        <v>0</v>
      </c>
      <c r="BY96" s="214">
        <v>0</v>
      </c>
      <c r="BZ96" s="215">
        <v>0</v>
      </c>
      <c r="CA96" s="214">
        <v>100.908</v>
      </c>
      <c r="CB96" s="215">
        <v>102.32845500000001</v>
      </c>
      <c r="CC96" s="208">
        <v>100.908</v>
      </c>
      <c r="CD96" s="210">
        <v>102.32845500000001</v>
      </c>
      <c r="CE96" s="214">
        <v>98.757000000000005</v>
      </c>
      <c r="CF96" s="215">
        <v>91.713226000000006</v>
      </c>
      <c r="CG96" s="208">
        <v>95.340500000000006</v>
      </c>
      <c r="CH96" s="211">
        <v>86.745226000000002</v>
      </c>
      <c r="CI96" s="214">
        <v>98.757000000000005</v>
      </c>
      <c r="CJ96" s="215">
        <v>91.713226000000006</v>
      </c>
      <c r="CK96" s="214">
        <v>0</v>
      </c>
      <c r="CL96" s="215">
        <v>0</v>
      </c>
      <c r="CM96" s="214">
        <v>101.00700000000001</v>
      </c>
      <c r="CN96" s="215">
        <v>92.838226000000006</v>
      </c>
      <c r="CO96" s="214">
        <v>0</v>
      </c>
      <c r="CP96" s="215">
        <v>0</v>
      </c>
      <c r="CQ96" s="211">
        <v>0</v>
      </c>
      <c r="CR96" s="210">
        <v>0</v>
      </c>
      <c r="CS96" s="211">
        <v>0</v>
      </c>
      <c r="CT96" s="211">
        <v>0</v>
      </c>
      <c r="CU96" s="214">
        <v>98.757000000000005</v>
      </c>
      <c r="CV96" s="215">
        <v>91.713226000000006</v>
      </c>
      <c r="CW96" s="214">
        <v>98.757000000000005</v>
      </c>
      <c r="CX96" s="215">
        <v>91.713226000000006</v>
      </c>
      <c r="CY96" s="214">
        <v>102.79</v>
      </c>
      <c r="CZ96" s="211">
        <v>99.880499999999998</v>
      </c>
      <c r="DA96" s="208">
        <v>99.49</v>
      </c>
      <c r="DB96" s="210">
        <v>99.780500000000004</v>
      </c>
      <c r="DC96" s="208">
        <v>102.79</v>
      </c>
      <c r="DD96" s="210">
        <v>99.880499999999998</v>
      </c>
      <c r="DE96" s="208">
        <v>0</v>
      </c>
      <c r="DF96" s="210">
        <v>0</v>
      </c>
      <c r="DG96" s="208">
        <v>105.99</v>
      </c>
      <c r="DH96" s="210">
        <v>101.48050000000001</v>
      </c>
      <c r="DI96" s="208">
        <v>105.79</v>
      </c>
      <c r="DJ96" s="210">
        <v>99.880499999999998</v>
      </c>
      <c r="DK96" s="208">
        <v>105.79</v>
      </c>
      <c r="DL96" s="210">
        <v>99.880499999999998</v>
      </c>
      <c r="DM96" s="208">
        <v>105.79</v>
      </c>
      <c r="DN96" s="210">
        <v>99.880499999999998</v>
      </c>
      <c r="DO96" s="208">
        <v>105.79</v>
      </c>
      <c r="DP96" s="210">
        <v>99.880499999999998</v>
      </c>
      <c r="DQ96" s="208">
        <v>105.79</v>
      </c>
      <c r="DR96" s="210">
        <v>99.880499999999998</v>
      </c>
      <c r="DS96" s="214">
        <v>105.283</v>
      </c>
      <c r="DT96" s="211">
        <v>103.61</v>
      </c>
      <c r="DU96" s="208">
        <v>95.283000000000001</v>
      </c>
      <c r="DV96" s="210">
        <v>103.61</v>
      </c>
      <c r="DW96" s="208">
        <v>105.283</v>
      </c>
      <c r="DX96" s="210">
        <v>103.61</v>
      </c>
      <c r="DY96" s="208">
        <v>0</v>
      </c>
      <c r="DZ96" s="210">
        <v>0</v>
      </c>
      <c r="EA96" s="208">
        <v>106.99460000000001</v>
      </c>
      <c r="EB96" s="210">
        <v>104.4658</v>
      </c>
      <c r="EC96" s="208">
        <v>0</v>
      </c>
      <c r="ED96" s="209">
        <v>0</v>
      </c>
      <c r="EE96" s="208">
        <v>0</v>
      </c>
      <c r="EF96" s="209">
        <v>0</v>
      </c>
      <c r="EG96" s="211">
        <v>0</v>
      </c>
      <c r="EH96" s="211">
        <v>0</v>
      </c>
      <c r="EI96" s="208">
        <v>106.283</v>
      </c>
      <c r="EJ96" s="210">
        <v>104.61</v>
      </c>
      <c r="EK96" s="208">
        <v>106.283</v>
      </c>
      <c r="EL96" s="210">
        <v>104.61</v>
      </c>
    </row>
    <row r="97" spans="1:142" ht="12.6" customHeight="1" x14ac:dyDescent="0.2">
      <c r="A97" s="36" t="s">
        <v>233</v>
      </c>
      <c r="B97" s="28" t="s">
        <v>75</v>
      </c>
      <c r="C97" s="208"/>
      <c r="D97" s="209"/>
      <c r="E97" s="208">
        <v>0</v>
      </c>
      <c r="F97" s="209">
        <v>0</v>
      </c>
      <c r="G97" s="208">
        <v>0</v>
      </c>
      <c r="H97" s="209">
        <v>0</v>
      </c>
      <c r="I97" s="208">
        <v>0</v>
      </c>
      <c r="J97" s="209">
        <v>0</v>
      </c>
      <c r="K97" s="208">
        <v>0</v>
      </c>
      <c r="L97" s="209">
        <v>0</v>
      </c>
      <c r="M97" s="208">
        <v>0</v>
      </c>
      <c r="N97" s="209">
        <v>0</v>
      </c>
      <c r="O97" s="208">
        <v>0</v>
      </c>
      <c r="P97" s="209">
        <v>0</v>
      </c>
      <c r="Q97" s="208">
        <v>0</v>
      </c>
      <c r="R97" s="209">
        <v>0</v>
      </c>
      <c r="S97" s="208">
        <v>0</v>
      </c>
      <c r="T97" s="209">
        <v>0</v>
      </c>
      <c r="U97" s="208">
        <v>0</v>
      </c>
      <c r="V97" s="210">
        <v>0</v>
      </c>
      <c r="W97" s="208">
        <v>83.873000000000005</v>
      </c>
      <c r="X97" s="209">
        <v>88.055775999999994</v>
      </c>
      <c r="Y97" s="208">
        <v>83.798000000000002</v>
      </c>
      <c r="Z97" s="209">
        <v>84.580776</v>
      </c>
      <c r="AA97" s="208">
        <v>83.873000000000005</v>
      </c>
      <c r="AB97" s="209">
        <v>88.055775999999994</v>
      </c>
      <c r="AC97" s="211">
        <v>0</v>
      </c>
      <c r="AD97" s="211">
        <v>0</v>
      </c>
      <c r="AE97" s="208">
        <v>90.212999999999994</v>
      </c>
      <c r="AF97" s="209">
        <v>90.165775999999994</v>
      </c>
      <c r="AG97" s="208">
        <v>83.873000000000005</v>
      </c>
      <c r="AH97" s="209">
        <v>86.099200999999994</v>
      </c>
      <c r="AI97" s="208">
        <v>83.873000000000005</v>
      </c>
      <c r="AJ97" s="209">
        <v>84.476707000000005</v>
      </c>
      <c r="AK97" s="208">
        <v>83.873000000000005</v>
      </c>
      <c r="AL97" s="209">
        <v>84.476707000000005</v>
      </c>
      <c r="AM97" s="208">
        <v>83.873000000000005</v>
      </c>
      <c r="AN97" s="209">
        <v>84.476707000000005</v>
      </c>
      <c r="AO97" s="208">
        <v>83.873000000000005</v>
      </c>
      <c r="AP97" s="210">
        <v>84.476707000000005</v>
      </c>
      <c r="AQ97" s="212">
        <v>96.259</v>
      </c>
      <c r="AR97" s="209">
        <v>87.227000000000004</v>
      </c>
      <c r="AS97" s="208">
        <v>69.018280000000004</v>
      </c>
      <c r="AT97" s="209">
        <v>62.859960000000001</v>
      </c>
      <c r="AU97" s="212">
        <v>71.072500000000005</v>
      </c>
      <c r="AV97" s="209">
        <v>64.137</v>
      </c>
      <c r="AW97" s="212">
        <v>71.072500000000005</v>
      </c>
      <c r="AX97" s="209">
        <v>64.137</v>
      </c>
      <c r="AY97" s="212">
        <v>71.072500000000005</v>
      </c>
      <c r="AZ97" s="209">
        <v>64.137</v>
      </c>
      <c r="BA97" s="208">
        <v>0</v>
      </c>
      <c r="BB97" s="209">
        <v>0</v>
      </c>
      <c r="BC97" s="208">
        <v>0</v>
      </c>
      <c r="BD97" s="209">
        <v>0</v>
      </c>
      <c r="BE97" s="208">
        <v>0</v>
      </c>
      <c r="BF97" s="209">
        <v>0</v>
      </c>
      <c r="BG97" s="212">
        <v>71.072500000000005</v>
      </c>
      <c r="BH97" s="213">
        <v>64.137</v>
      </c>
      <c r="BI97" s="216">
        <v>71.072500000000005</v>
      </c>
      <c r="BJ97" s="217">
        <v>64.137</v>
      </c>
      <c r="BK97" s="218">
        <v>76.253</v>
      </c>
      <c r="BL97" s="219">
        <v>73.805000000000007</v>
      </c>
      <c r="BM97" s="216">
        <v>73.617679999999993</v>
      </c>
      <c r="BN97" s="220">
        <v>70.769679999999994</v>
      </c>
      <c r="BO97" s="218">
        <v>76.253</v>
      </c>
      <c r="BP97" s="219">
        <v>73.805000000000007</v>
      </c>
      <c r="BQ97" s="218">
        <v>76.253</v>
      </c>
      <c r="BR97" s="219">
        <v>73.805000000000007</v>
      </c>
      <c r="BS97" s="218">
        <v>78.253</v>
      </c>
      <c r="BT97" s="219">
        <v>75.805000000000007</v>
      </c>
      <c r="BU97" s="218">
        <v>0</v>
      </c>
      <c r="BV97" s="219">
        <v>0</v>
      </c>
      <c r="BW97" s="220">
        <v>0</v>
      </c>
      <c r="BX97" s="220">
        <v>0</v>
      </c>
      <c r="BY97" s="218">
        <v>0</v>
      </c>
      <c r="BZ97" s="219">
        <v>0</v>
      </c>
      <c r="CA97" s="218">
        <v>76.253</v>
      </c>
      <c r="CB97" s="219">
        <v>73.805000000000007</v>
      </c>
      <c r="CC97" s="216">
        <v>76.253</v>
      </c>
      <c r="CD97" s="217">
        <v>73.805000000000007</v>
      </c>
      <c r="CE97" s="218">
        <v>76.393000000000001</v>
      </c>
      <c r="CF97" s="219">
        <v>75.340999999999994</v>
      </c>
      <c r="CG97" s="216">
        <v>74.276499999999999</v>
      </c>
      <c r="CH97" s="220">
        <v>70.572999999999993</v>
      </c>
      <c r="CI97" s="218">
        <v>76.393000000000001</v>
      </c>
      <c r="CJ97" s="219">
        <v>75.340999999999994</v>
      </c>
      <c r="CK97" s="218">
        <v>0</v>
      </c>
      <c r="CL97" s="219">
        <v>0</v>
      </c>
      <c r="CM97" s="218">
        <v>77.643000000000001</v>
      </c>
      <c r="CN97" s="219">
        <v>75.965999999999994</v>
      </c>
      <c r="CO97" s="218">
        <v>0</v>
      </c>
      <c r="CP97" s="219">
        <v>0</v>
      </c>
      <c r="CQ97" s="211">
        <v>0</v>
      </c>
      <c r="CR97" s="210">
        <v>0</v>
      </c>
      <c r="CS97" s="211">
        <v>0</v>
      </c>
      <c r="CT97" s="211">
        <v>0</v>
      </c>
      <c r="CU97" s="218">
        <v>76.393000000000001</v>
      </c>
      <c r="CV97" s="219">
        <v>75.340999999999994</v>
      </c>
      <c r="CW97" s="218">
        <v>76.393000000000001</v>
      </c>
      <c r="CX97" s="219">
        <v>75.340999999999994</v>
      </c>
      <c r="CY97" s="218">
        <v>77.317999999999998</v>
      </c>
      <c r="CZ97" s="220">
        <v>74</v>
      </c>
      <c r="DA97" s="216">
        <v>74.018000000000001</v>
      </c>
      <c r="DB97" s="217">
        <v>73.900000000000006</v>
      </c>
      <c r="DC97" s="216">
        <v>77.317999999999998</v>
      </c>
      <c r="DD97" s="217">
        <v>74</v>
      </c>
      <c r="DE97" s="216">
        <v>0</v>
      </c>
      <c r="DF97" s="217">
        <v>0</v>
      </c>
      <c r="DG97" s="216">
        <v>77.317999999999998</v>
      </c>
      <c r="DH97" s="217">
        <v>74</v>
      </c>
      <c r="DI97" s="216">
        <v>77.117999999999995</v>
      </c>
      <c r="DJ97" s="217">
        <v>74</v>
      </c>
      <c r="DK97" s="216">
        <v>77.117999999999995</v>
      </c>
      <c r="DL97" s="217">
        <v>74</v>
      </c>
      <c r="DM97" s="216">
        <v>77.117999999999995</v>
      </c>
      <c r="DN97" s="217">
        <v>74</v>
      </c>
      <c r="DO97" s="216">
        <v>77.117999999999995</v>
      </c>
      <c r="DP97" s="217">
        <v>74</v>
      </c>
      <c r="DQ97" s="216">
        <v>77.117999999999995</v>
      </c>
      <c r="DR97" s="217">
        <v>74</v>
      </c>
      <c r="DS97" s="218">
        <v>79.403000000000006</v>
      </c>
      <c r="DT97" s="220">
        <v>76.760000000000005</v>
      </c>
      <c r="DU97" s="216">
        <v>71.403000000000006</v>
      </c>
      <c r="DV97" s="217">
        <v>76.760000000000005</v>
      </c>
      <c r="DW97" s="216">
        <v>79.403000000000006</v>
      </c>
      <c r="DX97" s="217">
        <v>76.760000000000005</v>
      </c>
      <c r="DY97" s="216">
        <v>0</v>
      </c>
      <c r="DZ97" s="217">
        <v>0</v>
      </c>
      <c r="EA97" s="216">
        <v>80.078000000000003</v>
      </c>
      <c r="EB97" s="217">
        <v>77.097499999999997</v>
      </c>
      <c r="EC97" s="216">
        <v>0</v>
      </c>
      <c r="ED97" s="221">
        <v>0</v>
      </c>
      <c r="EE97" s="216">
        <v>0</v>
      </c>
      <c r="EF97" s="221">
        <v>0</v>
      </c>
      <c r="EG97" s="220">
        <v>0</v>
      </c>
      <c r="EH97" s="220">
        <v>0</v>
      </c>
      <c r="EI97" s="216">
        <v>79.403000000000006</v>
      </c>
      <c r="EJ97" s="217">
        <v>76.760000000000005</v>
      </c>
      <c r="EK97" s="216">
        <v>79.403000000000006</v>
      </c>
      <c r="EL97" s="217">
        <v>76.760000000000005</v>
      </c>
    </row>
    <row r="98" spans="1:142" ht="12.6" customHeight="1" x14ac:dyDescent="0.2">
      <c r="A98" s="36" t="s">
        <v>158</v>
      </c>
      <c r="B98" s="26" t="s">
        <v>44</v>
      </c>
      <c r="C98" s="208">
        <v>0</v>
      </c>
      <c r="D98" s="209">
        <v>9.4913369999999997</v>
      </c>
      <c r="E98" s="208">
        <v>0</v>
      </c>
      <c r="F98" s="209">
        <v>9.4913369999999997</v>
      </c>
      <c r="G98" s="208">
        <v>0</v>
      </c>
      <c r="H98" s="209">
        <v>9.4913369999999997</v>
      </c>
      <c r="I98" s="208">
        <v>0</v>
      </c>
      <c r="J98" s="209">
        <v>9.4913369999999997</v>
      </c>
      <c r="K98" s="208">
        <v>17.38</v>
      </c>
      <c r="L98" s="209">
        <v>22.247236999999998</v>
      </c>
      <c r="M98" s="208">
        <v>0</v>
      </c>
      <c r="N98" s="209">
        <v>0</v>
      </c>
      <c r="O98" s="208">
        <v>0</v>
      </c>
      <c r="P98" s="209">
        <v>0</v>
      </c>
      <c r="Q98" s="208">
        <v>0</v>
      </c>
      <c r="R98" s="209">
        <v>0</v>
      </c>
      <c r="S98" s="208">
        <v>17.38</v>
      </c>
      <c r="T98" s="209">
        <v>18.181336999999999</v>
      </c>
      <c r="U98" s="208">
        <v>17.38</v>
      </c>
      <c r="V98" s="210">
        <v>17.724829</v>
      </c>
      <c r="W98" s="208">
        <v>0</v>
      </c>
      <c r="X98" s="209">
        <v>10.202807</v>
      </c>
      <c r="Y98" s="208">
        <v>0</v>
      </c>
      <c r="Z98" s="209">
        <v>10.202807</v>
      </c>
      <c r="AA98" s="208">
        <v>0</v>
      </c>
      <c r="AB98" s="209">
        <v>10.202807</v>
      </c>
      <c r="AC98" s="211">
        <v>0</v>
      </c>
      <c r="AD98" s="211">
        <v>0</v>
      </c>
      <c r="AE98" s="208">
        <v>16.350000000000001</v>
      </c>
      <c r="AF98" s="209">
        <v>22.616620000000001</v>
      </c>
      <c r="AG98" s="208">
        <v>16.350000000000001</v>
      </c>
      <c r="AH98" s="209">
        <v>18.127807000000001</v>
      </c>
      <c r="AI98" s="208">
        <v>16.350000000000001</v>
      </c>
      <c r="AJ98" s="209">
        <v>18.127807000000001</v>
      </c>
      <c r="AK98" s="208">
        <v>16.350000000000001</v>
      </c>
      <c r="AL98" s="209">
        <v>18.127807000000001</v>
      </c>
      <c r="AM98" s="208">
        <v>16.350000000000001</v>
      </c>
      <c r="AN98" s="209">
        <v>18.127807000000001</v>
      </c>
      <c r="AO98" s="208">
        <v>16.350000000000001</v>
      </c>
      <c r="AP98" s="210">
        <v>18.127807000000001</v>
      </c>
      <c r="AQ98" s="212">
        <v>0</v>
      </c>
      <c r="AR98" s="209">
        <v>12.30721</v>
      </c>
      <c r="AS98" s="208">
        <v>0</v>
      </c>
      <c r="AT98" s="209">
        <v>12.30721</v>
      </c>
      <c r="AU98" s="212">
        <v>0</v>
      </c>
      <c r="AV98" s="209">
        <v>12.30721</v>
      </c>
      <c r="AW98" s="212">
        <v>0</v>
      </c>
      <c r="AX98" s="209">
        <v>12.30721</v>
      </c>
      <c r="AY98" s="212">
        <v>11.074999999999999</v>
      </c>
      <c r="AZ98" s="209">
        <v>19.757210000000001</v>
      </c>
      <c r="BA98" s="208">
        <v>0</v>
      </c>
      <c r="BB98" s="209">
        <v>0</v>
      </c>
      <c r="BC98" s="208">
        <v>0</v>
      </c>
      <c r="BD98" s="209">
        <v>0</v>
      </c>
      <c r="BE98" s="208">
        <v>0</v>
      </c>
      <c r="BF98" s="209">
        <v>0</v>
      </c>
      <c r="BG98" s="212">
        <v>11.074999999999999</v>
      </c>
      <c r="BH98" s="213">
        <v>16.807210000000001</v>
      </c>
      <c r="BI98" s="208">
        <v>11.074999999999999</v>
      </c>
      <c r="BJ98" s="210">
        <v>16.807210000000001</v>
      </c>
      <c r="BK98" s="214">
        <v>0</v>
      </c>
      <c r="BL98" s="215">
        <v>14.212870000000001</v>
      </c>
      <c r="BM98" s="208">
        <v>0</v>
      </c>
      <c r="BN98" s="211">
        <v>14.212870000000001</v>
      </c>
      <c r="BO98" s="214">
        <v>0</v>
      </c>
      <c r="BP98" s="215">
        <v>14.212870000000001</v>
      </c>
      <c r="BQ98" s="214">
        <v>0</v>
      </c>
      <c r="BR98" s="215">
        <v>14.212870000000001</v>
      </c>
      <c r="BS98" s="214">
        <v>11.65</v>
      </c>
      <c r="BT98" s="215">
        <v>22.205265000000001</v>
      </c>
      <c r="BU98" s="214">
        <v>0</v>
      </c>
      <c r="BV98" s="215">
        <v>0</v>
      </c>
      <c r="BW98" s="211">
        <v>0</v>
      </c>
      <c r="BX98" s="211">
        <v>0</v>
      </c>
      <c r="BY98" s="214">
        <v>0</v>
      </c>
      <c r="BZ98" s="215">
        <v>0</v>
      </c>
      <c r="CA98" s="214">
        <v>11.65</v>
      </c>
      <c r="CB98" s="215">
        <v>19.462869999999999</v>
      </c>
      <c r="CC98" s="208">
        <v>11.65</v>
      </c>
      <c r="CD98" s="210">
        <v>19.462869999999999</v>
      </c>
      <c r="CE98" s="214">
        <v>0</v>
      </c>
      <c r="CF98" s="215">
        <v>11.597289</v>
      </c>
      <c r="CG98" s="208">
        <v>0</v>
      </c>
      <c r="CH98" s="211">
        <v>11.597289</v>
      </c>
      <c r="CI98" s="214">
        <v>0</v>
      </c>
      <c r="CJ98" s="215">
        <v>11.597289</v>
      </c>
      <c r="CK98" s="214">
        <v>0</v>
      </c>
      <c r="CL98" s="215">
        <v>0</v>
      </c>
      <c r="CM98" s="214">
        <v>12.65</v>
      </c>
      <c r="CN98" s="215">
        <v>17.922288999999999</v>
      </c>
      <c r="CO98" s="214">
        <v>0</v>
      </c>
      <c r="CP98" s="215">
        <v>0</v>
      </c>
      <c r="CQ98" s="211">
        <v>0</v>
      </c>
      <c r="CR98" s="210">
        <v>0</v>
      </c>
      <c r="CS98" s="211">
        <v>0</v>
      </c>
      <c r="CT98" s="211">
        <v>0</v>
      </c>
      <c r="CU98" s="214">
        <v>12.65</v>
      </c>
      <c r="CV98" s="215">
        <v>17.922288999999999</v>
      </c>
      <c r="CW98" s="214">
        <v>12.65</v>
      </c>
      <c r="CX98" s="215">
        <v>17.922288999999999</v>
      </c>
      <c r="CY98" s="214">
        <v>0</v>
      </c>
      <c r="CZ98" s="211">
        <v>10.723236999999999</v>
      </c>
      <c r="DA98" s="208">
        <v>0</v>
      </c>
      <c r="DB98" s="210">
        <v>10.723236999999999</v>
      </c>
      <c r="DC98" s="208">
        <v>0</v>
      </c>
      <c r="DD98" s="210">
        <v>10.723236999999999</v>
      </c>
      <c r="DE98" s="208">
        <v>0</v>
      </c>
      <c r="DF98" s="210">
        <v>0</v>
      </c>
      <c r="DG98" s="208">
        <v>17.074999999999999</v>
      </c>
      <c r="DH98" s="210">
        <v>19.260736999999999</v>
      </c>
      <c r="DI98" s="208">
        <v>15.074999999999999</v>
      </c>
      <c r="DJ98" s="210">
        <v>18.260736999999999</v>
      </c>
      <c r="DK98" s="208">
        <v>15.074999999999999</v>
      </c>
      <c r="DL98" s="210">
        <v>18.260736999999999</v>
      </c>
      <c r="DM98" s="208">
        <v>15.074999999999999</v>
      </c>
      <c r="DN98" s="210">
        <v>18.260736999999999</v>
      </c>
      <c r="DO98" s="208">
        <v>15.074999999999999</v>
      </c>
      <c r="DP98" s="210">
        <v>18.260736999999999</v>
      </c>
      <c r="DQ98" s="208">
        <v>15.074999999999999</v>
      </c>
      <c r="DR98" s="210">
        <v>18.260736999999999</v>
      </c>
      <c r="DS98" s="214">
        <v>0</v>
      </c>
      <c r="DT98" s="211">
        <v>10.625958000000001</v>
      </c>
      <c r="DU98" s="208">
        <v>0</v>
      </c>
      <c r="DV98" s="210">
        <v>10.625958000000001</v>
      </c>
      <c r="DW98" s="208">
        <v>0</v>
      </c>
      <c r="DX98" s="210">
        <v>10.625958000000001</v>
      </c>
      <c r="DY98" s="208">
        <v>0</v>
      </c>
      <c r="DZ98" s="210">
        <v>0</v>
      </c>
      <c r="EA98" s="208">
        <v>19.820118999999998</v>
      </c>
      <c r="EB98" s="210">
        <v>20.536017999999999</v>
      </c>
      <c r="EC98" s="208">
        <v>0</v>
      </c>
      <c r="ED98" s="209">
        <v>0</v>
      </c>
      <c r="EE98" s="208">
        <v>0</v>
      </c>
      <c r="EF98" s="209">
        <v>0</v>
      </c>
      <c r="EG98" s="211">
        <v>0</v>
      </c>
      <c r="EH98" s="211">
        <v>0</v>
      </c>
      <c r="EI98" s="208">
        <v>22.520119000000001</v>
      </c>
      <c r="EJ98" s="210">
        <v>16.255987999999999</v>
      </c>
      <c r="EK98" s="208">
        <v>22.520119000000001</v>
      </c>
      <c r="EL98" s="210">
        <v>16.255987999999999</v>
      </c>
    </row>
    <row r="99" spans="1:142" ht="12.6" customHeight="1" x14ac:dyDescent="0.2">
      <c r="A99" s="36" t="s">
        <v>159</v>
      </c>
      <c r="B99" s="27" t="s">
        <v>45</v>
      </c>
      <c r="C99" s="208">
        <v>486.53075200000001</v>
      </c>
      <c r="D99" s="209">
        <v>486.53075200000001</v>
      </c>
      <c r="E99" s="208">
        <v>482.00039600000002</v>
      </c>
      <c r="F99" s="209">
        <v>482.00039600000002</v>
      </c>
      <c r="G99" s="208">
        <v>486.53075200000001</v>
      </c>
      <c r="H99" s="209">
        <v>486.53075200000001</v>
      </c>
      <c r="I99" s="208">
        <v>486.53075200000001</v>
      </c>
      <c r="J99" s="209">
        <v>486.53075200000001</v>
      </c>
      <c r="K99" s="208">
        <v>497.09093799999999</v>
      </c>
      <c r="L99" s="209">
        <v>497.09093799999999</v>
      </c>
      <c r="M99" s="208">
        <v>0</v>
      </c>
      <c r="N99" s="209">
        <v>0</v>
      </c>
      <c r="O99" s="208">
        <v>0</v>
      </c>
      <c r="P99" s="209">
        <v>0</v>
      </c>
      <c r="Q99" s="208">
        <v>0</v>
      </c>
      <c r="R99" s="209">
        <v>0</v>
      </c>
      <c r="S99" s="208">
        <v>490.38875200000001</v>
      </c>
      <c r="T99" s="209">
        <v>490.38875200000001</v>
      </c>
      <c r="U99" s="208">
        <v>490.38875200000001</v>
      </c>
      <c r="V99" s="210">
        <v>480.78583400000002</v>
      </c>
      <c r="W99" s="208">
        <v>514.63246000000004</v>
      </c>
      <c r="X99" s="209">
        <v>512.76993000000004</v>
      </c>
      <c r="Y99" s="208">
        <v>510.60860600000001</v>
      </c>
      <c r="Z99" s="209">
        <v>508.74607600000002</v>
      </c>
      <c r="AA99" s="208">
        <v>514.63246000000004</v>
      </c>
      <c r="AB99" s="209">
        <v>512.76993000000004</v>
      </c>
      <c r="AC99" s="211">
        <v>0</v>
      </c>
      <c r="AD99" s="211">
        <v>0</v>
      </c>
      <c r="AE99" s="208">
        <v>536.44190600000002</v>
      </c>
      <c r="AF99" s="209">
        <v>534.57937600000002</v>
      </c>
      <c r="AG99" s="208">
        <v>534.29246000000001</v>
      </c>
      <c r="AH99" s="209">
        <v>532.42993000000001</v>
      </c>
      <c r="AI99" s="208">
        <v>534.29246000000001</v>
      </c>
      <c r="AJ99" s="209">
        <v>532.42993000000001</v>
      </c>
      <c r="AK99" s="208">
        <v>534.29246000000001</v>
      </c>
      <c r="AL99" s="209">
        <v>532.42993000000001</v>
      </c>
      <c r="AM99" s="208">
        <v>534.29246000000001</v>
      </c>
      <c r="AN99" s="209">
        <v>532.42993000000001</v>
      </c>
      <c r="AO99" s="208">
        <v>549.36446000000001</v>
      </c>
      <c r="AP99" s="210">
        <v>553.78192999999999</v>
      </c>
      <c r="AQ99" s="212">
        <v>598.64933699999995</v>
      </c>
      <c r="AR99" s="209">
        <v>598.48033699999996</v>
      </c>
      <c r="AS99" s="208">
        <v>597.57823900000005</v>
      </c>
      <c r="AT99" s="209">
        <v>597.33945900000003</v>
      </c>
      <c r="AU99" s="212">
        <v>598.64933699999995</v>
      </c>
      <c r="AV99" s="209">
        <v>598.48033699999996</v>
      </c>
      <c r="AW99" s="212">
        <v>684.24933699999997</v>
      </c>
      <c r="AX99" s="209">
        <v>684.08033699999999</v>
      </c>
      <c r="AY99" s="212">
        <v>627.27959999999996</v>
      </c>
      <c r="AZ99" s="209">
        <v>627.11059999999998</v>
      </c>
      <c r="BA99" s="208">
        <v>0</v>
      </c>
      <c r="BB99" s="209">
        <v>0</v>
      </c>
      <c r="BC99" s="208">
        <v>0</v>
      </c>
      <c r="BD99" s="209">
        <v>0</v>
      </c>
      <c r="BE99" s="208">
        <v>0</v>
      </c>
      <c r="BF99" s="209">
        <v>0</v>
      </c>
      <c r="BG99" s="212">
        <v>684.24933699999997</v>
      </c>
      <c r="BH99" s="213">
        <v>684.08033699999999</v>
      </c>
      <c r="BI99" s="208">
        <v>676.34933699999999</v>
      </c>
      <c r="BJ99" s="210">
        <v>676.18033700000001</v>
      </c>
      <c r="BK99" s="214">
        <v>866.10664999999995</v>
      </c>
      <c r="BL99" s="215">
        <v>866.80664999999999</v>
      </c>
      <c r="BM99" s="208">
        <v>863.75464999999997</v>
      </c>
      <c r="BN99" s="211">
        <v>864.45465000000002</v>
      </c>
      <c r="BO99" s="214">
        <v>867.44664999999998</v>
      </c>
      <c r="BP99" s="215">
        <v>868.14665000000002</v>
      </c>
      <c r="BQ99" s="214">
        <v>867.44664999999998</v>
      </c>
      <c r="BR99" s="215">
        <v>868.14665000000002</v>
      </c>
      <c r="BS99" s="214">
        <v>881.98215000000005</v>
      </c>
      <c r="BT99" s="215">
        <v>883.18214999999998</v>
      </c>
      <c r="BU99" s="214">
        <v>0</v>
      </c>
      <c r="BV99" s="215">
        <v>0</v>
      </c>
      <c r="BW99" s="211">
        <v>0</v>
      </c>
      <c r="BX99" s="211">
        <v>0</v>
      </c>
      <c r="BY99" s="214">
        <v>0</v>
      </c>
      <c r="BZ99" s="215">
        <v>0</v>
      </c>
      <c r="CA99" s="214">
        <v>863.44664999999998</v>
      </c>
      <c r="CB99" s="215">
        <v>864.14665000000002</v>
      </c>
      <c r="CC99" s="208">
        <v>863.44664999999998</v>
      </c>
      <c r="CD99" s="210">
        <v>864.14665000000002</v>
      </c>
      <c r="CE99" s="214">
        <v>929.58908899999994</v>
      </c>
      <c r="CF99" s="215">
        <v>897.73578699999996</v>
      </c>
      <c r="CG99" s="208">
        <v>925.51145799999995</v>
      </c>
      <c r="CH99" s="211">
        <v>893.65815599999996</v>
      </c>
      <c r="CI99" s="214">
        <v>929.58908899999994</v>
      </c>
      <c r="CJ99" s="215">
        <v>897.73578699999996</v>
      </c>
      <c r="CK99" s="214">
        <v>0</v>
      </c>
      <c r="CL99" s="215">
        <v>0</v>
      </c>
      <c r="CM99" s="214">
        <v>972.23990200000003</v>
      </c>
      <c r="CN99" s="215">
        <v>940.38660000000004</v>
      </c>
      <c r="CO99" s="214">
        <v>0</v>
      </c>
      <c r="CP99" s="215">
        <v>0</v>
      </c>
      <c r="CQ99" s="211">
        <v>0</v>
      </c>
      <c r="CR99" s="210">
        <v>0</v>
      </c>
      <c r="CS99" s="211">
        <v>0</v>
      </c>
      <c r="CT99" s="211">
        <v>0</v>
      </c>
      <c r="CU99" s="214">
        <v>940.12408900000003</v>
      </c>
      <c r="CV99" s="215">
        <v>908.27078700000004</v>
      </c>
      <c r="CW99" s="214">
        <v>940.12408900000003</v>
      </c>
      <c r="CX99" s="215">
        <v>908.27078700000004</v>
      </c>
      <c r="CY99" s="214">
        <v>1050.385833</v>
      </c>
      <c r="CZ99" s="211">
        <v>957.51533300000006</v>
      </c>
      <c r="DA99" s="208">
        <v>1047.148833</v>
      </c>
      <c r="DB99" s="210">
        <v>954.27833299999998</v>
      </c>
      <c r="DC99" s="208">
        <v>1132.706833</v>
      </c>
      <c r="DD99" s="210">
        <v>1039.836333</v>
      </c>
      <c r="DE99" s="208">
        <v>0</v>
      </c>
      <c r="DF99" s="210">
        <v>0</v>
      </c>
      <c r="DG99" s="208">
        <v>1090.083406</v>
      </c>
      <c r="DH99" s="210">
        <v>997.21290599999998</v>
      </c>
      <c r="DI99" s="208">
        <v>1090.4218330000001</v>
      </c>
      <c r="DJ99" s="210">
        <v>997.551333</v>
      </c>
      <c r="DK99" s="208">
        <v>1090.4218330000001</v>
      </c>
      <c r="DL99" s="210">
        <v>997.551333</v>
      </c>
      <c r="DM99" s="208">
        <v>1090.4218330000001</v>
      </c>
      <c r="DN99" s="210">
        <v>997.551333</v>
      </c>
      <c r="DO99" s="208">
        <v>1090.4218330000001</v>
      </c>
      <c r="DP99" s="210">
        <v>997.551333</v>
      </c>
      <c r="DQ99" s="208">
        <v>1090.4218330000001</v>
      </c>
      <c r="DR99" s="210">
        <v>997.551333</v>
      </c>
      <c r="DS99" s="214">
        <v>1249.4661369999999</v>
      </c>
      <c r="DT99" s="211">
        <v>1222.9064550000001</v>
      </c>
      <c r="DU99" s="208">
        <v>1214.9752060000001</v>
      </c>
      <c r="DV99" s="210">
        <v>1188.415524</v>
      </c>
      <c r="DW99" s="208">
        <v>1249.4661369999999</v>
      </c>
      <c r="DX99" s="210">
        <v>1201.1118280000001</v>
      </c>
      <c r="DY99" s="208">
        <v>0</v>
      </c>
      <c r="DZ99" s="210">
        <v>0</v>
      </c>
      <c r="EA99" s="208">
        <v>1305.596583</v>
      </c>
      <c r="EB99" s="210">
        <v>1279.0369009999999</v>
      </c>
      <c r="EC99" s="208">
        <v>0</v>
      </c>
      <c r="ED99" s="209">
        <v>0</v>
      </c>
      <c r="EE99" s="208">
        <v>0</v>
      </c>
      <c r="EF99" s="209">
        <v>0</v>
      </c>
      <c r="EG99" s="211">
        <v>0</v>
      </c>
      <c r="EH99" s="211">
        <v>0</v>
      </c>
      <c r="EI99" s="208">
        <v>1232.746018</v>
      </c>
      <c r="EJ99" s="210">
        <v>1184.391709</v>
      </c>
      <c r="EK99" s="208">
        <v>1259.6880180000001</v>
      </c>
      <c r="EL99" s="210">
        <v>1211.333709</v>
      </c>
    </row>
    <row r="100" spans="1:142" ht="12.6" customHeight="1" x14ac:dyDescent="0.2">
      <c r="A100" s="37" t="s">
        <v>160</v>
      </c>
      <c r="B100" s="24" t="s">
        <v>15</v>
      </c>
      <c r="C100" s="155">
        <v>8175.8021340000005</v>
      </c>
      <c r="D100" s="156">
        <v>6251.2993799999986</v>
      </c>
      <c r="E100" s="155">
        <v>8158.521694</v>
      </c>
      <c r="F100" s="156">
        <v>6094.7076479999978</v>
      </c>
      <c r="G100" s="155">
        <v>8175.8021339999996</v>
      </c>
      <c r="H100" s="156">
        <v>6251.2993800000004</v>
      </c>
      <c r="I100" s="155">
        <v>8175.8021340000005</v>
      </c>
      <c r="J100" s="156">
        <v>6251.2993799999986</v>
      </c>
      <c r="K100" s="155">
        <v>8384.9999979999993</v>
      </c>
      <c r="L100" s="156">
        <v>6344.6885589999993</v>
      </c>
      <c r="M100" s="155">
        <v>0</v>
      </c>
      <c r="N100" s="156">
        <v>0</v>
      </c>
      <c r="O100" s="155">
        <v>0</v>
      </c>
      <c r="P100" s="156">
        <v>0</v>
      </c>
      <c r="Q100" s="155">
        <v>0</v>
      </c>
      <c r="R100" s="156">
        <v>0</v>
      </c>
      <c r="S100" s="155">
        <v>8325</v>
      </c>
      <c r="T100" s="156">
        <v>6191.238422540212</v>
      </c>
      <c r="U100" s="155">
        <v>8325</v>
      </c>
      <c r="V100" s="157">
        <v>6840.9036159999996</v>
      </c>
      <c r="W100" s="155">
        <v>8413.0973209999993</v>
      </c>
      <c r="X100" s="156">
        <v>7326.9861339999998</v>
      </c>
      <c r="Y100" s="155">
        <v>8343.0973209999993</v>
      </c>
      <c r="Z100" s="156">
        <v>6942.8361340000001</v>
      </c>
      <c r="AA100" s="155">
        <v>8413.0973209999993</v>
      </c>
      <c r="AB100" s="156">
        <v>7478.9861339999998</v>
      </c>
      <c r="AC100" s="158">
        <v>0</v>
      </c>
      <c r="AD100" s="158">
        <v>0</v>
      </c>
      <c r="AE100" s="155">
        <v>8747.9790510000003</v>
      </c>
      <c r="AF100" s="156">
        <v>7512.0154739999998</v>
      </c>
      <c r="AG100" s="155">
        <v>8356.4189910000005</v>
      </c>
      <c r="AH100" s="156">
        <v>7428.029364</v>
      </c>
      <c r="AI100" s="155">
        <v>8408.4189910000005</v>
      </c>
      <c r="AJ100" s="156">
        <v>7422.4899070000001</v>
      </c>
      <c r="AK100" s="155">
        <v>8408.4189910000005</v>
      </c>
      <c r="AL100" s="156">
        <v>7422.4899070000001</v>
      </c>
      <c r="AM100" s="155">
        <v>8408.4189910000005</v>
      </c>
      <c r="AN100" s="156">
        <v>7422.4899070000001</v>
      </c>
      <c r="AO100" s="155">
        <v>8710.8990290000002</v>
      </c>
      <c r="AP100" s="157">
        <v>7478.225907</v>
      </c>
      <c r="AQ100" s="159">
        <v>8881.7293609999997</v>
      </c>
      <c r="AR100" s="156">
        <v>9539.2154030000002</v>
      </c>
      <c r="AS100" s="155">
        <v>8718.2893609999992</v>
      </c>
      <c r="AT100" s="156">
        <v>9088.7754029999996</v>
      </c>
      <c r="AU100" s="159">
        <v>8881.7293609999997</v>
      </c>
      <c r="AV100" s="156">
        <v>9539.2154030000002</v>
      </c>
      <c r="AW100" s="159">
        <v>9031.7293609999997</v>
      </c>
      <c r="AX100" s="156">
        <v>10154.215403</v>
      </c>
      <c r="AY100" s="159">
        <v>9143</v>
      </c>
      <c r="AZ100" s="156">
        <v>9671.7056169999996</v>
      </c>
      <c r="BA100" s="155">
        <v>0</v>
      </c>
      <c r="BB100" s="156">
        <v>0</v>
      </c>
      <c r="BC100" s="155">
        <v>0</v>
      </c>
      <c r="BD100" s="156">
        <v>0</v>
      </c>
      <c r="BE100" s="155">
        <v>0</v>
      </c>
      <c r="BF100" s="156">
        <v>0</v>
      </c>
      <c r="BG100" s="159">
        <v>9167.0333019999998</v>
      </c>
      <c r="BH100" s="160">
        <v>10155.590403</v>
      </c>
      <c r="BI100" s="155">
        <v>9167.0333019999998</v>
      </c>
      <c r="BJ100" s="157">
        <v>10155.590403</v>
      </c>
      <c r="BK100" s="161">
        <v>9432</v>
      </c>
      <c r="BL100" s="162">
        <v>9289.7271779999992</v>
      </c>
      <c r="BM100" s="155">
        <v>9326.77</v>
      </c>
      <c r="BN100" s="158">
        <v>9219.5071779999998</v>
      </c>
      <c r="BO100" s="161">
        <v>10418.23</v>
      </c>
      <c r="BP100" s="162">
        <v>9735.9571780000006</v>
      </c>
      <c r="BQ100" s="161">
        <v>10418.23</v>
      </c>
      <c r="BR100" s="162">
        <v>9735.9571780000006</v>
      </c>
      <c r="BS100" s="161">
        <v>9938.6780610000005</v>
      </c>
      <c r="BT100" s="162">
        <v>9789.9138010000006</v>
      </c>
      <c r="BU100" s="161">
        <v>0</v>
      </c>
      <c r="BV100" s="162">
        <v>0</v>
      </c>
      <c r="BW100" s="158">
        <v>0</v>
      </c>
      <c r="BX100" s="158">
        <v>0</v>
      </c>
      <c r="BY100" s="161">
        <v>0</v>
      </c>
      <c r="BZ100" s="162">
        <v>0</v>
      </c>
      <c r="CA100" s="161">
        <v>10162.120000000001</v>
      </c>
      <c r="CB100" s="162">
        <v>9483.0811780000004</v>
      </c>
      <c r="CC100" s="155">
        <v>10437.120000000001</v>
      </c>
      <c r="CD100" s="157">
        <v>9055.8439689999996</v>
      </c>
      <c r="CE100" s="161">
        <v>9593.0454109999991</v>
      </c>
      <c r="CF100" s="162">
        <v>8951.0451539999995</v>
      </c>
      <c r="CG100" s="155">
        <v>9503.0454109999991</v>
      </c>
      <c r="CH100" s="158">
        <v>8931.0451539999995</v>
      </c>
      <c r="CI100" s="161">
        <v>9588.0254110000005</v>
      </c>
      <c r="CJ100" s="162">
        <v>8946.0251540000008</v>
      </c>
      <c r="CK100" s="161">
        <v>0</v>
      </c>
      <c r="CL100" s="162">
        <v>0</v>
      </c>
      <c r="CM100" s="161">
        <v>9824.9</v>
      </c>
      <c r="CN100" s="162">
        <v>9100.2780189999994</v>
      </c>
      <c r="CO100" s="161">
        <v>0</v>
      </c>
      <c r="CP100" s="162">
        <v>0</v>
      </c>
      <c r="CQ100" s="158">
        <v>0</v>
      </c>
      <c r="CR100" s="157">
        <v>0</v>
      </c>
      <c r="CS100" s="158">
        <v>0</v>
      </c>
      <c r="CT100" s="158">
        <v>0</v>
      </c>
      <c r="CU100" s="161">
        <v>9568.8424109999996</v>
      </c>
      <c r="CV100" s="162">
        <v>8906.0751540000001</v>
      </c>
      <c r="CW100" s="161">
        <v>10068.842411</v>
      </c>
      <c r="CX100" s="162">
        <v>8906.0751540000001</v>
      </c>
      <c r="CY100" s="161">
        <v>11384.188561999999</v>
      </c>
      <c r="CZ100" s="158">
        <v>9508.3560379999999</v>
      </c>
      <c r="DA100" s="155">
        <v>11077.907562</v>
      </c>
      <c r="DB100" s="157">
        <v>9462.7750379999998</v>
      </c>
      <c r="DC100" s="155">
        <v>11384.188561999999</v>
      </c>
      <c r="DD100" s="157">
        <v>9508.3560379999999</v>
      </c>
      <c r="DE100" s="155">
        <v>0</v>
      </c>
      <c r="DF100" s="157">
        <v>0</v>
      </c>
      <c r="DG100" s="155">
        <v>10571.390726</v>
      </c>
      <c r="DH100" s="157">
        <v>9160.6511499999997</v>
      </c>
      <c r="DI100" s="155">
        <v>11319.265627000001</v>
      </c>
      <c r="DJ100" s="157">
        <v>9358.2956030000005</v>
      </c>
      <c r="DK100" s="155">
        <v>11319.265627000001</v>
      </c>
      <c r="DL100" s="157">
        <v>9358.2956030000005</v>
      </c>
      <c r="DM100" s="155">
        <v>11319.265627000001</v>
      </c>
      <c r="DN100" s="157">
        <v>9358.2956030000005</v>
      </c>
      <c r="DO100" s="155">
        <v>11319.265627000001</v>
      </c>
      <c r="DP100" s="157">
        <v>9358.2956030000005</v>
      </c>
      <c r="DQ100" s="155">
        <v>11319.265627000001</v>
      </c>
      <c r="DR100" s="157">
        <v>9358.2956030000005</v>
      </c>
      <c r="DS100" s="161">
        <v>10307.572238999999</v>
      </c>
      <c r="DT100" s="158">
        <v>8986.0611910000007</v>
      </c>
      <c r="DU100" s="155">
        <v>10114.334239</v>
      </c>
      <c r="DV100" s="157">
        <v>8946.0611910000007</v>
      </c>
      <c r="DW100" s="155">
        <v>10307.572238999999</v>
      </c>
      <c r="DX100" s="157">
        <v>8986.0611910000007</v>
      </c>
      <c r="DY100" s="155">
        <v>0</v>
      </c>
      <c r="DZ100" s="157">
        <v>0</v>
      </c>
      <c r="EA100" s="155">
        <v>10568.789633</v>
      </c>
      <c r="EB100" s="157">
        <v>9134.6698899999992</v>
      </c>
      <c r="EC100" s="155">
        <v>0</v>
      </c>
      <c r="ED100" s="156">
        <v>0</v>
      </c>
      <c r="EE100" s="155">
        <v>0</v>
      </c>
      <c r="EF100" s="156">
        <v>0</v>
      </c>
      <c r="EG100" s="158">
        <v>0</v>
      </c>
      <c r="EH100" s="158">
        <v>0</v>
      </c>
      <c r="EI100" s="155">
        <v>10261.572238999999</v>
      </c>
      <c r="EJ100" s="157">
        <v>8929.0611910000007</v>
      </c>
      <c r="EK100" s="155">
        <v>10991.572238999999</v>
      </c>
      <c r="EL100" s="157">
        <v>9698.0611910000007</v>
      </c>
    </row>
    <row r="101" spans="1:142" ht="12.6" customHeight="1" x14ac:dyDescent="0.25">
      <c r="A101" s="2" t="s">
        <v>234</v>
      </c>
      <c r="B101" s="40" t="s">
        <v>4</v>
      </c>
      <c r="C101" s="136">
        <v>0</v>
      </c>
      <c r="D101" s="137">
        <v>0</v>
      </c>
      <c r="E101" s="136">
        <v>0</v>
      </c>
      <c r="F101" s="137">
        <v>0</v>
      </c>
      <c r="G101" s="136">
        <v>0</v>
      </c>
      <c r="H101" s="137">
        <v>0</v>
      </c>
      <c r="I101" s="136">
        <v>0</v>
      </c>
      <c r="J101" s="137">
        <v>0</v>
      </c>
      <c r="K101" s="136">
        <v>50</v>
      </c>
      <c r="L101" s="137">
        <v>0</v>
      </c>
      <c r="M101" s="136">
        <v>0</v>
      </c>
      <c r="N101" s="137">
        <v>0</v>
      </c>
      <c r="O101" s="136">
        <v>0</v>
      </c>
      <c r="P101" s="137">
        <v>0</v>
      </c>
      <c r="Q101" s="136">
        <v>0</v>
      </c>
      <c r="R101" s="137">
        <v>0</v>
      </c>
      <c r="S101" s="136">
        <v>0</v>
      </c>
      <c r="T101" s="137">
        <v>0</v>
      </c>
      <c r="U101" s="138">
        <v>0</v>
      </c>
      <c r="V101" s="140">
        <v>0</v>
      </c>
      <c r="W101" s="136">
        <v>0</v>
      </c>
      <c r="X101" s="137">
        <v>0</v>
      </c>
      <c r="Y101" s="136">
        <v>0</v>
      </c>
      <c r="Z101" s="137">
        <v>0</v>
      </c>
      <c r="AA101" s="136">
        <v>0</v>
      </c>
      <c r="AB101" s="137">
        <v>0</v>
      </c>
      <c r="AC101" s="139">
        <v>0</v>
      </c>
      <c r="AD101" s="139">
        <v>0</v>
      </c>
      <c r="AE101" s="136">
        <v>0</v>
      </c>
      <c r="AF101" s="137">
        <v>0</v>
      </c>
      <c r="AG101" s="136">
        <v>0</v>
      </c>
      <c r="AH101" s="137">
        <v>0</v>
      </c>
      <c r="AI101" s="136">
        <v>0</v>
      </c>
      <c r="AJ101" s="137">
        <v>0</v>
      </c>
      <c r="AK101" s="136">
        <v>0</v>
      </c>
      <c r="AL101" s="137">
        <v>0</v>
      </c>
      <c r="AM101" s="136">
        <v>0</v>
      </c>
      <c r="AN101" s="137">
        <v>0</v>
      </c>
      <c r="AO101" s="138">
        <v>0</v>
      </c>
      <c r="AP101" s="140">
        <v>0</v>
      </c>
      <c r="AQ101" s="141">
        <v>0</v>
      </c>
      <c r="AR101" s="137">
        <v>0</v>
      </c>
      <c r="AS101" s="141">
        <v>0</v>
      </c>
      <c r="AT101" s="137">
        <v>0</v>
      </c>
      <c r="AU101" s="141">
        <v>0</v>
      </c>
      <c r="AV101" s="137">
        <v>0</v>
      </c>
      <c r="AW101" s="141">
        <v>0</v>
      </c>
      <c r="AX101" s="137">
        <v>0</v>
      </c>
      <c r="AY101" s="141">
        <v>0</v>
      </c>
      <c r="AZ101" s="137">
        <v>0</v>
      </c>
      <c r="BA101" s="141">
        <v>0</v>
      </c>
      <c r="BB101" s="137">
        <v>0</v>
      </c>
      <c r="BC101" s="141">
        <v>0</v>
      </c>
      <c r="BD101" s="137">
        <v>0</v>
      </c>
      <c r="BE101" s="141">
        <v>0</v>
      </c>
      <c r="BF101" s="137">
        <v>0</v>
      </c>
      <c r="BG101" s="141">
        <v>24.033302000000049</v>
      </c>
      <c r="BH101" s="142">
        <v>0</v>
      </c>
      <c r="BI101" s="138">
        <v>24.033302000000049</v>
      </c>
      <c r="BJ101" s="140">
        <v>0</v>
      </c>
      <c r="BK101" s="138">
        <v>0</v>
      </c>
      <c r="BL101" s="140">
        <v>0</v>
      </c>
      <c r="BM101" s="141">
        <v>0</v>
      </c>
      <c r="BN101" s="139">
        <v>0</v>
      </c>
      <c r="BO101" s="143">
        <v>0</v>
      </c>
      <c r="BP101" s="144">
        <v>0</v>
      </c>
      <c r="BQ101" s="143">
        <v>0</v>
      </c>
      <c r="BR101" s="144">
        <v>0</v>
      </c>
      <c r="BS101" s="143">
        <v>0</v>
      </c>
      <c r="BT101" s="144">
        <v>0</v>
      </c>
      <c r="BU101" s="143">
        <v>0</v>
      </c>
      <c r="BV101" s="144">
        <v>0</v>
      </c>
      <c r="BW101" s="139">
        <v>0</v>
      </c>
      <c r="BX101" s="139">
        <v>0</v>
      </c>
      <c r="BY101" s="143">
        <v>0</v>
      </c>
      <c r="BZ101" s="144">
        <v>0</v>
      </c>
      <c r="CA101" s="143">
        <v>0</v>
      </c>
      <c r="CB101" s="144">
        <v>0</v>
      </c>
      <c r="CC101" s="138">
        <v>275</v>
      </c>
      <c r="CD101" s="140">
        <v>0</v>
      </c>
      <c r="CE101" s="138">
        <v>0</v>
      </c>
      <c r="CF101" s="140">
        <v>0</v>
      </c>
      <c r="CG101" s="141">
        <v>0</v>
      </c>
      <c r="CH101" s="139">
        <v>0</v>
      </c>
      <c r="CI101" s="143">
        <v>0</v>
      </c>
      <c r="CJ101" s="144">
        <v>0</v>
      </c>
      <c r="CK101" s="143">
        <v>0</v>
      </c>
      <c r="CL101" s="144">
        <v>0</v>
      </c>
      <c r="CM101" s="143">
        <v>0</v>
      </c>
      <c r="CN101" s="144">
        <v>0</v>
      </c>
      <c r="CO101" s="143">
        <v>0</v>
      </c>
      <c r="CP101" s="144">
        <v>0</v>
      </c>
      <c r="CQ101" s="139">
        <v>0</v>
      </c>
      <c r="CR101" s="140">
        <v>0</v>
      </c>
      <c r="CS101" s="139">
        <v>0</v>
      </c>
      <c r="CT101" s="139">
        <v>0</v>
      </c>
      <c r="CU101" s="143">
        <v>0</v>
      </c>
      <c r="CV101" s="144">
        <v>0</v>
      </c>
      <c r="CW101" s="143">
        <v>0</v>
      </c>
      <c r="CX101" s="144">
        <v>0</v>
      </c>
      <c r="CY101" s="141">
        <v>0</v>
      </c>
      <c r="CZ101" s="144">
        <v>0</v>
      </c>
      <c r="DA101" s="104">
        <v>0</v>
      </c>
      <c r="DB101" s="105">
        <v>0</v>
      </c>
      <c r="DC101" s="104">
        <v>0</v>
      </c>
      <c r="DD101" s="105">
        <v>0</v>
      </c>
      <c r="DE101" s="104">
        <v>0</v>
      </c>
      <c r="DF101" s="105">
        <v>0</v>
      </c>
      <c r="DG101" s="104">
        <v>91.8860889999996</v>
      </c>
      <c r="DH101" s="105">
        <v>0</v>
      </c>
      <c r="DI101" s="104">
        <v>0</v>
      </c>
      <c r="DJ101" s="105">
        <v>0</v>
      </c>
      <c r="DK101" s="104">
        <v>0</v>
      </c>
      <c r="DL101" s="105">
        <v>0</v>
      </c>
      <c r="DM101" s="104">
        <v>0</v>
      </c>
      <c r="DN101" s="105">
        <v>0</v>
      </c>
      <c r="DO101" s="104">
        <v>0</v>
      </c>
      <c r="DP101" s="105">
        <v>0</v>
      </c>
      <c r="DQ101" s="104">
        <v>0</v>
      </c>
      <c r="DR101" s="105">
        <v>0</v>
      </c>
      <c r="DS101" s="196">
        <v>0</v>
      </c>
      <c r="DT101" s="106">
        <v>0</v>
      </c>
      <c r="DU101" s="104">
        <v>0</v>
      </c>
      <c r="DV101" s="105">
        <v>0</v>
      </c>
      <c r="DW101" s="104">
        <v>0</v>
      </c>
      <c r="DX101" s="105">
        <v>0</v>
      </c>
      <c r="DY101" s="104">
        <v>0</v>
      </c>
      <c r="DZ101" s="105">
        <v>0</v>
      </c>
      <c r="EA101" s="104">
        <v>0</v>
      </c>
      <c r="EB101" s="105">
        <v>0</v>
      </c>
      <c r="EC101" s="104">
        <v>0</v>
      </c>
      <c r="ED101" s="103">
        <v>0</v>
      </c>
      <c r="EE101" s="104">
        <v>0</v>
      </c>
      <c r="EF101" s="103">
        <v>0</v>
      </c>
      <c r="EG101" s="106">
        <v>0</v>
      </c>
      <c r="EH101" s="106">
        <v>0</v>
      </c>
      <c r="EI101" s="104">
        <v>0</v>
      </c>
      <c r="EJ101" s="105">
        <v>0</v>
      </c>
      <c r="EK101" s="104">
        <v>0</v>
      </c>
      <c r="EL101" s="105">
        <v>0</v>
      </c>
    </row>
    <row r="102" spans="1:142" ht="12.6" customHeight="1" x14ac:dyDescent="0.25">
      <c r="A102" s="2" t="s">
        <v>235</v>
      </c>
      <c r="B102" s="10" t="s">
        <v>6</v>
      </c>
      <c r="C102" s="136">
        <v>0</v>
      </c>
      <c r="D102" s="137">
        <v>0</v>
      </c>
      <c r="E102" s="136">
        <v>0</v>
      </c>
      <c r="F102" s="137">
        <v>0</v>
      </c>
      <c r="G102" s="136">
        <v>0</v>
      </c>
      <c r="H102" s="137">
        <v>0</v>
      </c>
      <c r="I102" s="136">
        <v>0</v>
      </c>
      <c r="J102" s="137">
        <v>0</v>
      </c>
      <c r="K102" s="136">
        <v>0</v>
      </c>
      <c r="L102" s="137">
        <v>0</v>
      </c>
      <c r="M102" s="136">
        <v>0</v>
      </c>
      <c r="N102" s="137">
        <v>0</v>
      </c>
      <c r="O102" s="136">
        <v>0</v>
      </c>
      <c r="P102" s="137">
        <v>0</v>
      </c>
      <c r="Q102" s="136">
        <v>0</v>
      </c>
      <c r="R102" s="137">
        <v>0</v>
      </c>
      <c r="S102" s="136">
        <v>0</v>
      </c>
      <c r="T102" s="137">
        <v>0</v>
      </c>
      <c r="U102" s="138">
        <v>0</v>
      </c>
      <c r="V102" s="140">
        <v>0</v>
      </c>
      <c r="W102" s="136">
        <v>0</v>
      </c>
      <c r="X102" s="137">
        <v>0</v>
      </c>
      <c r="Y102" s="136">
        <v>0</v>
      </c>
      <c r="Z102" s="137">
        <v>0</v>
      </c>
      <c r="AA102" s="136">
        <v>0</v>
      </c>
      <c r="AB102" s="137">
        <v>0</v>
      </c>
      <c r="AC102" s="139">
        <v>0</v>
      </c>
      <c r="AD102" s="139">
        <v>0</v>
      </c>
      <c r="AE102" s="136">
        <v>0</v>
      </c>
      <c r="AF102" s="137">
        <v>0</v>
      </c>
      <c r="AG102" s="136">
        <v>0</v>
      </c>
      <c r="AH102" s="137">
        <v>0</v>
      </c>
      <c r="AI102" s="136">
        <v>0</v>
      </c>
      <c r="AJ102" s="137">
        <v>0</v>
      </c>
      <c r="AK102" s="136">
        <v>0</v>
      </c>
      <c r="AL102" s="137">
        <v>0</v>
      </c>
      <c r="AM102" s="136">
        <v>0</v>
      </c>
      <c r="AN102" s="137">
        <v>0</v>
      </c>
      <c r="AO102" s="138">
        <v>0</v>
      </c>
      <c r="AP102" s="140">
        <v>0</v>
      </c>
      <c r="AQ102" s="141">
        <v>0</v>
      </c>
      <c r="AR102" s="137">
        <v>0</v>
      </c>
      <c r="AS102" s="141">
        <v>0</v>
      </c>
      <c r="AT102" s="137">
        <v>0</v>
      </c>
      <c r="AU102" s="141">
        <v>0</v>
      </c>
      <c r="AV102" s="137">
        <v>0</v>
      </c>
      <c r="AW102" s="141">
        <v>0</v>
      </c>
      <c r="AX102" s="137">
        <v>0</v>
      </c>
      <c r="AY102" s="141">
        <v>0</v>
      </c>
      <c r="AZ102" s="137">
        <v>0</v>
      </c>
      <c r="BA102" s="141">
        <v>0</v>
      </c>
      <c r="BB102" s="137">
        <v>0</v>
      </c>
      <c r="BC102" s="141">
        <v>0</v>
      </c>
      <c r="BD102" s="137">
        <v>0</v>
      </c>
      <c r="BE102" s="141">
        <v>0</v>
      </c>
      <c r="BF102" s="137">
        <v>0</v>
      </c>
      <c r="BG102" s="141">
        <v>0</v>
      </c>
      <c r="BH102" s="142">
        <v>0</v>
      </c>
      <c r="BI102" s="138">
        <v>0</v>
      </c>
      <c r="BJ102" s="140">
        <v>0</v>
      </c>
      <c r="BK102" s="138">
        <v>0</v>
      </c>
      <c r="BL102" s="140">
        <v>0</v>
      </c>
      <c r="BM102" s="141">
        <v>0</v>
      </c>
      <c r="BN102" s="139">
        <v>0</v>
      </c>
      <c r="BO102" s="143">
        <v>986.22999999999956</v>
      </c>
      <c r="BP102" s="144">
        <v>0</v>
      </c>
      <c r="BQ102" s="143">
        <v>986.22999999999956</v>
      </c>
      <c r="BR102" s="144">
        <v>0</v>
      </c>
      <c r="BS102" s="143">
        <v>0</v>
      </c>
      <c r="BT102" s="144">
        <v>0</v>
      </c>
      <c r="BU102" s="143">
        <v>0</v>
      </c>
      <c r="BV102" s="144">
        <v>0</v>
      </c>
      <c r="BW102" s="139">
        <v>0</v>
      </c>
      <c r="BX102" s="139">
        <v>0</v>
      </c>
      <c r="BY102" s="143">
        <v>0</v>
      </c>
      <c r="BZ102" s="144">
        <v>0</v>
      </c>
      <c r="CA102" s="143">
        <v>730.12000000000103</v>
      </c>
      <c r="CB102" s="144">
        <v>0</v>
      </c>
      <c r="CC102" s="138">
        <v>730.12000000000103</v>
      </c>
      <c r="CD102" s="140">
        <v>0</v>
      </c>
      <c r="CE102" s="138">
        <v>0</v>
      </c>
      <c r="CF102" s="140">
        <v>0</v>
      </c>
      <c r="CG102" s="141">
        <v>0</v>
      </c>
      <c r="CH102" s="139">
        <v>0</v>
      </c>
      <c r="CI102" s="143">
        <v>0</v>
      </c>
      <c r="CJ102" s="144">
        <v>0</v>
      </c>
      <c r="CK102" s="143">
        <v>0</v>
      </c>
      <c r="CL102" s="144">
        <v>0</v>
      </c>
      <c r="CM102" s="143">
        <v>0</v>
      </c>
      <c r="CN102" s="144">
        <v>0</v>
      </c>
      <c r="CO102" s="143">
        <v>0</v>
      </c>
      <c r="CP102" s="144">
        <v>0</v>
      </c>
      <c r="CQ102" s="139">
        <v>0</v>
      </c>
      <c r="CR102" s="140">
        <v>0</v>
      </c>
      <c r="CS102" s="139">
        <v>0</v>
      </c>
      <c r="CT102" s="139">
        <v>0</v>
      </c>
      <c r="CU102" s="143">
        <v>0</v>
      </c>
      <c r="CV102" s="144">
        <v>0</v>
      </c>
      <c r="CW102" s="143">
        <v>0</v>
      </c>
      <c r="CX102" s="144">
        <v>0</v>
      </c>
      <c r="CY102" s="141">
        <v>0</v>
      </c>
      <c r="CZ102" s="144">
        <v>0</v>
      </c>
      <c r="DA102" s="104">
        <v>0</v>
      </c>
      <c r="DB102" s="105">
        <v>0</v>
      </c>
      <c r="DC102" s="104">
        <v>0</v>
      </c>
      <c r="DD102" s="105">
        <v>0</v>
      </c>
      <c r="DE102" s="104">
        <v>0</v>
      </c>
      <c r="DF102" s="105">
        <v>0</v>
      </c>
      <c r="DG102" s="104">
        <v>0</v>
      </c>
      <c r="DH102" s="105">
        <v>0</v>
      </c>
      <c r="DI102" s="104">
        <v>0</v>
      </c>
      <c r="DJ102" s="105">
        <v>0</v>
      </c>
      <c r="DK102" s="104">
        <v>0</v>
      </c>
      <c r="DL102" s="105">
        <v>0</v>
      </c>
      <c r="DM102" s="104">
        <v>0</v>
      </c>
      <c r="DN102" s="105">
        <v>0</v>
      </c>
      <c r="DO102" s="104">
        <v>0</v>
      </c>
      <c r="DP102" s="105">
        <v>0</v>
      </c>
      <c r="DQ102" s="104">
        <v>0</v>
      </c>
      <c r="DR102" s="105">
        <v>0</v>
      </c>
      <c r="DS102" s="196">
        <v>0</v>
      </c>
      <c r="DT102" s="106">
        <v>0</v>
      </c>
      <c r="DU102" s="104">
        <v>0</v>
      </c>
      <c r="DV102" s="105">
        <v>0</v>
      </c>
      <c r="DW102" s="104">
        <v>0</v>
      </c>
      <c r="DX102" s="105">
        <v>0</v>
      </c>
      <c r="DY102" s="104">
        <v>0</v>
      </c>
      <c r="DZ102" s="105">
        <v>0</v>
      </c>
      <c r="EA102" s="104">
        <v>0</v>
      </c>
      <c r="EB102" s="105">
        <v>0</v>
      </c>
      <c r="EC102" s="104">
        <v>0</v>
      </c>
      <c r="ED102" s="103">
        <v>0</v>
      </c>
      <c r="EE102" s="104">
        <v>0</v>
      </c>
      <c r="EF102" s="103">
        <v>0</v>
      </c>
      <c r="EG102" s="106">
        <v>0</v>
      </c>
      <c r="EH102" s="106">
        <v>0</v>
      </c>
      <c r="EI102" s="104">
        <v>0</v>
      </c>
      <c r="EJ102" s="105">
        <v>0</v>
      </c>
      <c r="EK102" s="104">
        <v>0</v>
      </c>
      <c r="EL102" s="105">
        <v>0</v>
      </c>
    </row>
    <row r="103" spans="1:142" ht="12.6" customHeight="1" x14ac:dyDescent="0.25">
      <c r="A103" s="2" t="s">
        <v>236</v>
      </c>
      <c r="B103" s="10" t="s">
        <v>5</v>
      </c>
      <c r="C103" s="136">
        <v>0</v>
      </c>
      <c r="D103" s="137">
        <v>0</v>
      </c>
      <c r="E103" s="136">
        <v>0</v>
      </c>
      <c r="F103" s="137">
        <v>0</v>
      </c>
      <c r="G103" s="136">
        <v>0</v>
      </c>
      <c r="H103" s="137">
        <v>0</v>
      </c>
      <c r="I103" s="136">
        <v>0</v>
      </c>
      <c r="J103" s="137">
        <v>0</v>
      </c>
      <c r="K103" s="136">
        <v>0</v>
      </c>
      <c r="L103" s="137">
        <v>0</v>
      </c>
      <c r="M103" s="136">
        <v>0</v>
      </c>
      <c r="N103" s="137">
        <v>0</v>
      </c>
      <c r="O103" s="136">
        <v>0</v>
      </c>
      <c r="P103" s="137">
        <v>0</v>
      </c>
      <c r="Q103" s="136">
        <v>0</v>
      </c>
      <c r="R103" s="137">
        <v>0</v>
      </c>
      <c r="S103" s="136">
        <v>0</v>
      </c>
      <c r="T103" s="137">
        <v>0</v>
      </c>
      <c r="U103" s="138">
        <v>0</v>
      </c>
      <c r="V103" s="140">
        <v>0</v>
      </c>
      <c r="W103" s="136">
        <v>0</v>
      </c>
      <c r="X103" s="137">
        <v>0</v>
      </c>
      <c r="Y103" s="136">
        <v>0</v>
      </c>
      <c r="Z103" s="137">
        <v>0</v>
      </c>
      <c r="AA103" s="136">
        <v>0</v>
      </c>
      <c r="AB103" s="137">
        <v>0</v>
      </c>
      <c r="AC103" s="139">
        <v>0</v>
      </c>
      <c r="AD103" s="139">
        <v>0</v>
      </c>
      <c r="AE103" s="136">
        <v>0</v>
      </c>
      <c r="AF103" s="137">
        <v>0</v>
      </c>
      <c r="AG103" s="136">
        <v>0</v>
      </c>
      <c r="AH103" s="137">
        <v>0</v>
      </c>
      <c r="AI103" s="136">
        <v>0</v>
      </c>
      <c r="AJ103" s="137">
        <v>0</v>
      </c>
      <c r="AK103" s="136">
        <v>0</v>
      </c>
      <c r="AL103" s="137">
        <v>0</v>
      </c>
      <c r="AM103" s="136">
        <v>0</v>
      </c>
      <c r="AN103" s="137">
        <v>0</v>
      </c>
      <c r="AO103" s="138">
        <v>0</v>
      </c>
      <c r="AP103" s="140">
        <v>0</v>
      </c>
      <c r="AQ103" s="141">
        <v>0</v>
      </c>
      <c r="AR103" s="137">
        <v>0</v>
      </c>
      <c r="AS103" s="141">
        <v>0</v>
      </c>
      <c r="AT103" s="137">
        <v>0</v>
      </c>
      <c r="AU103" s="141">
        <v>0</v>
      </c>
      <c r="AV103" s="137">
        <v>0</v>
      </c>
      <c r="AW103" s="141">
        <v>0</v>
      </c>
      <c r="AX103" s="137">
        <v>0</v>
      </c>
      <c r="AY103" s="141">
        <v>0</v>
      </c>
      <c r="AZ103" s="137">
        <v>0</v>
      </c>
      <c r="BA103" s="141">
        <v>0</v>
      </c>
      <c r="BB103" s="137">
        <v>0</v>
      </c>
      <c r="BC103" s="141">
        <v>0</v>
      </c>
      <c r="BD103" s="137">
        <v>0</v>
      </c>
      <c r="BE103" s="141">
        <v>0</v>
      </c>
      <c r="BF103" s="137">
        <v>0</v>
      </c>
      <c r="BG103" s="141">
        <v>0</v>
      </c>
      <c r="BH103" s="142">
        <v>0</v>
      </c>
      <c r="BI103" s="138">
        <v>0</v>
      </c>
      <c r="BJ103" s="140">
        <v>0</v>
      </c>
      <c r="BK103" s="138">
        <v>0</v>
      </c>
      <c r="BL103" s="140">
        <v>0</v>
      </c>
      <c r="BM103" s="141">
        <v>0</v>
      </c>
      <c r="BN103" s="139">
        <v>0</v>
      </c>
      <c r="BO103" s="143">
        <v>0</v>
      </c>
      <c r="BP103" s="144">
        <v>0</v>
      </c>
      <c r="BQ103" s="143">
        <v>0</v>
      </c>
      <c r="BR103" s="144">
        <v>0</v>
      </c>
      <c r="BS103" s="143">
        <v>0</v>
      </c>
      <c r="BT103" s="144">
        <v>0</v>
      </c>
      <c r="BU103" s="143">
        <v>0</v>
      </c>
      <c r="BV103" s="144">
        <v>0</v>
      </c>
      <c r="BW103" s="139">
        <v>0</v>
      </c>
      <c r="BX103" s="139">
        <v>0</v>
      </c>
      <c r="BY103" s="143">
        <v>0</v>
      </c>
      <c r="BZ103" s="144">
        <v>0</v>
      </c>
      <c r="CA103" s="143">
        <v>0</v>
      </c>
      <c r="CB103" s="144">
        <v>0</v>
      </c>
      <c r="CC103" s="138">
        <v>0</v>
      </c>
      <c r="CD103" s="140">
        <v>0</v>
      </c>
      <c r="CE103" s="138">
        <v>0</v>
      </c>
      <c r="CF103" s="140">
        <v>0</v>
      </c>
      <c r="CG103" s="141">
        <v>0</v>
      </c>
      <c r="CH103" s="139">
        <v>0</v>
      </c>
      <c r="CI103" s="143">
        <v>0</v>
      </c>
      <c r="CJ103" s="144">
        <v>0</v>
      </c>
      <c r="CK103" s="143">
        <v>0</v>
      </c>
      <c r="CL103" s="144">
        <v>0</v>
      </c>
      <c r="CM103" s="143">
        <v>0</v>
      </c>
      <c r="CN103" s="144">
        <v>0</v>
      </c>
      <c r="CO103" s="143">
        <v>0</v>
      </c>
      <c r="CP103" s="144">
        <v>0</v>
      </c>
      <c r="CQ103" s="139">
        <v>0</v>
      </c>
      <c r="CR103" s="140">
        <v>0</v>
      </c>
      <c r="CS103" s="139">
        <v>0</v>
      </c>
      <c r="CT103" s="139">
        <v>0</v>
      </c>
      <c r="CU103" s="143">
        <v>0</v>
      </c>
      <c r="CV103" s="144">
        <v>0</v>
      </c>
      <c r="CW103" s="143">
        <v>243.842411</v>
      </c>
      <c r="CX103" s="144">
        <v>0</v>
      </c>
      <c r="CY103" s="138">
        <v>1116.188562</v>
      </c>
      <c r="CZ103" s="139">
        <v>0</v>
      </c>
      <c r="DA103" s="138">
        <v>809.90756199999998</v>
      </c>
      <c r="DB103" s="140">
        <v>0</v>
      </c>
      <c r="DC103" s="138">
        <v>1116.188562</v>
      </c>
      <c r="DD103" s="140">
        <v>0</v>
      </c>
      <c r="DE103" s="138">
        <v>0</v>
      </c>
      <c r="DF103" s="140">
        <v>0</v>
      </c>
      <c r="DG103" s="138">
        <v>211.504637</v>
      </c>
      <c r="DH103" s="140">
        <v>0</v>
      </c>
      <c r="DI103" s="138">
        <v>1051.265627</v>
      </c>
      <c r="DJ103" s="140">
        <v>0</v>
      </c>
      <c r="DK103" s="138">
        <v>1051.265627</v>
      </c>
      <c r="DL103" s="140">
        <v>0</v>
      </c>
      <c r="DM103" s="138">
        <v>1051.265627</v>
      </c>
      <c r="DN103" s="140">
        <v>0</v>
      </c>
      <c r="DO103" s="138">
        <v>1051.265627</v>
      </c>
      <c r="DP103" s="140">
        <v>0</v>
      </c>
      <c r="DQ103" s="138">
        <v>1051.265627</v>
      </c>
      <c r="DR103" s="140">
        <v>0</v>
      </c>
      <c r="DS103" s="138">
        <v>0</v>
      </c>
      <c r="DT103" s="139">
        <v>0</v>
      </c>
      <c r="DU103" s="138">
        <v>0</v>
      </c>
      <c r="DV103" s="140">
        <v>0</v>
      </c>
      <c r="DW103" s="138">
        <v>0</v>
      </c>
      <c r="DX103" s="140">
        <v>0</v>
      </c>
      <c r="DY103" s="138">
        <v>0</v>
      </c>
      <c r="DZ103" s="140">
        <v>0</v>
      </c>
      <c r="EA103" s="138">
        <v>58.789633000000002</v>
      </c>
      <c r="EB103" s="140">
        <v>0</v>
      </c>
      <c r="EC103" s="136">
        <v>0</v>
      </c>
      <c r="ED103" s="137">
        <v>0</v>
      </c>
      <c r="EE103" s="136">
        <v>0</v>
      </c>
      <c r="EF103" s="137">
        <v>0</v>
      </c>
      <c r="EG103" s="139">
        <v>0</v>
      </c>
      <c r="EH103" s="139">
        <v>0</v>
      </c>
      <c r="EI103" s="138">
        <v>0</v>
      </c>
      <c r="EJ103" s="140">
        <v>0</v>
      </c>
      <c r="EK103" s="138">
        <v>0</v>
      </c>
      <c r="EL103" s="140">
        <v>0</v>
      </c>
    </row>
    <row r="104" spans="1:142" ht="12.6" customHeight="1" x14ac:dyDescent="0.25">
      <c r="A104" s="2" t="s">
        <v>237</v>
      </c>
      <c r="B104" s="10" t="s">
        <v>7</v>
      </c>
      <c r="C104" s="136">
        <v>8335</v>
      </c>
      <c r="D104" s="137">
        <v>0</v>
      </c>
      <c r="E104" s="136">
        <v>8335</v>
      </c>
      <c r="F104" s="137">
        <v>0</v>
      </c>
      <c r="G104" s="136">
        <v>8335</v>
      </c>
      <c r="H104" s="137">
        <v>0</v>
      </c>
      <c r="I104" s="136">
        <v>8335</v>
      </c>
      <c r="J104" s="137">
        <v>0</v>
      </c>
      <c r="K104" s="136">
        <v>8335</v>
      </c>
      <c r="L104" s="137">
        <v>0</v>
      </c>
      <c r="M104" s="136">
        <v>0</v>
      </c>
      <c r="N104" s="137">
        <v>0</v>
      </c>
      <c r="O104" s="136">
        <v>0</v>
      </c>
      <c r="P104" s="137">
        <v>0</v>
      </c>
      <c r="Q104" s="136">
        <v>0</v>
      </c>
      <c r="R104" s="137">
        <v>0</v>
      </c>
      <c r="S104" s="136">
        <v>8335</v>
      </c>
      <c r="T104" s="137">
        <v>0</v>
      </c>
      <c r="U104" s="138">
        <v>8335</v>
      </c>
      <c r="V104" s="140">
        <v>0</v>
      </c>
      <c r="W104" s="136">
        <v>8749</v>
      </c>
      <c r="X104" s="137">
        <v>0</v>
      </c>
      <c r="Y104" s="136">
        <v>8749</v>
      </c>
      <c r="Z104" s="137">
        <v>0</v>
      </c>
      <c r="AA104" s="136">
        <v>8749</v>
      </c>
      <c r="AB104" s="137">
        <v>0</v>
      </c>
      <c r="AC104" s="139">
        <v>0</v>
      </c>
      <c r="AD104" s="139">
        <v>0</v>
      </c>
      <c r="AE104" s="136">
        <v>8749</v>
      </c>
      <c r="AF104" s="137">
        <v>0</v>
      </c>
      <c r="AG104" s="136">
        <v>8749</v>
      </c>
      <c r="AH104" s="137">
        <v>0</v>
      </c>
      <c r="AI104" s="136">
        <v>8749</v>
      </c>
      <c r="AJ104" s="137">
        <v>0</v>
      </c>
      <c r="AK104" s="136">
        <v>8749</v>
      </c>
      <c r="AL104" s="137">
        <v>0</v>
      </c>
      <c r="AM104" s="136">
        <v>8749</v>
      </c>
      <c r="AN104" s="137">
        <v>0</v>
      </c>
      <c r="AO104" s="138">
        <v>8749</v>
      </c>
      <c r="AP104" s="140">
        <v>0</v>
      </c>
      <c r="AQ104" s="141">
        <v>9143</v>
      </c>
      <c r="AR104" s="137">
        <v>0</v>
      </c>
      <c r="AS104" s="141">
        <v>9143</v>
      </c>
      <c r="AT104" s="137">
        <v>0</v>
      </c>
      <c r="AU104" s="141">
        <v>9143</v>
      </c>
      <c r="AV104" s="137">
        <v>0</v>
      </c>
      <c r="AW104" s="141">
        <v>9143</v>
      </c>
      <c r="AX104" s="137">
        <v>0</v>
      </c>
      <c r="AY104" s="141">
        <v>9143</v>
      </c>
      <c r="AZ104" s="137">
        <v>0</v>
      </c>
      <c r="BA104" s="141">
        <v>0</v>
      </c>
      <c r="BB104" s="137">
        <v>0</v>
      </c>
      <c r="BC104" s="141">
        <v>0</v>
      </c>
      <c r="BD104" s="137">
        <v>0</v>
      </c>
      <c r="BE104" s="141">
        <v>0</v>
      </c>
      <c r="BF104" s="137">
        <v>0</v>
      </c>
      <c r="BG104" s="141">
        <v>9143</v>
      </c>
      <c r="BH104" s="142">
        <v>0</v>
      </c>
      <c r="BI104" s="138">
        <v>9143</v>
      </c>
      <c r="BJ104" s="140">
        <v>0</v>
      </c>
      <c r="BK104" s="138">
        <v>9432</v>
      </c>
      <c r="BL104" s="140">
        <v>0</v>
      </c>
      <c r="BM104" s="141">
        <v>9432</v>
      </c>
      <c r="BN104" s="139">
        <v>0</v>
      </c>
      <c r="BO104" s="143">
        <v>9432</v>
      </c>
      <c r="BP104" s="144">
        <v>0</v>
      </c>
      <c r="BQ104" s="143">
        <v>9432</v>
      </c>
      <c r="BR104" s="144">
        <v>0</v>
      </c>
      <c r="BS104" s="143">
        <v>9432</v>
      </c>
      <c r="BT104" s="144">
        <v>0</v>
      </c>
      <c r="BU104" s="143">
        <v>0</v>
      </c>
      <c r="BV104" s="144">
        <v>0</v>
      </c>
      <c r="BW104" s="139">
        <v>0</v>
      </c>
      <c r="BX104" s="139">
        <v>0</v>
      </c>
      <c r="BY104" s="143">
        <v>0</v>
      </c>
      <c r="BZ104" s="144">
        <v>0</v>
      </c>
      <c r="CA104" s="143">
        <v>9432</v>
      </c>
      <c r="CB104" s="144">
        <v>0</v>
      </c>
      <c r="CC104" s="138">
        <v>9432</v>
      </c>
      <c r="CD104" s="140">
        <v>0</v>
      </c>
      <c r="CE104" s="138">
        <v>9825</v>
      </c>
      <c r="CF104" s="140">
        <v>0</v>
      </c>
      <c r="CG104" s="141">
        <v>9825</v>
      </c>
      <c r="CH104" s="139">
        <v>0</v>
      </c>
      <c r="CI104" s="143">
        <v>9825</v>
      </c>
      <c r="CJ104" s="144">
        <v>0</v>
      </c>
      <c r="CK104" s="143">
        <v>0</v>
      </c>
      <c r="CL104" s="144">
        <v>0</v>
      </c>
      <c r="CM104" s="143">
        <v>9825</v>
      </c>
      <c r="CN104" s="144">
        <v>0</v>
      </c>
      <c r="CO104" s="143">
        <v>0</v>
      </c>
      <c r="CP104" s="144">
        <v>0</v>
      </c>
      <c r="CQ104" s="139">
        <v>0</v>
      </c>
      <c r="CR104" s="140">
        <v>0</v>
      </c>
      <c r="CS104" s="139">
        <v>0</v>
      </c>
      <c r="CT104" s="139">
        <v>0</v>
      </c>
      <c r="CU104" s="143">
        <v>9825</v>
      </c>
      <c r="CV104" s="144">
        <v>0</v>
      </c>
      <c r="CW104" s="143">
        <v>9825</v>
      </c>
      <c r="CX104" s="144">
        <v>0</v>
      </c>
      <c r="CY104" s="138">
        <v>10268</v>
      </c>
      <c r="CZ104" s="139">
        <v>0</v>
      </c>
      <c r="DA104" s="138">
        <v>10268</v>
      </c>
      <c r="DB104" s="140">
        <v>0</v>
      </c>
      <c r="DC104" s="138">
        <v>10268</v>
      </c>
      <c r="DD104" s="140">
        <v>0</v>
      </c>
      <c r="DE104" s="138">
        <v>0</v>
      </c>
      <c r="DF104" s="140">
        <v>0</v>
      </c>
      <c r="DG104" s="138">
        <v>10268</v>
      </c>
      <c r="DH104" s="140">
        <v>0</v>
      </c>
      <c r="DI104" s="138">
        <v>10268</v>
      </c>
      <c r="DJ104" s="140">
        <v>0</v>
      </c>
      <c r="DK104" s="138">
        <v>10268</v>
      </c>
      <c r="DL104" s="140">
        <v>0</v>
      </c>
      <c r="DM104" s="138">
        <v>10268</v>
      </c>
      <c r="DN104" s="140">
        <v>0</v>
      </c>
      <c r="DO104" s="138">
        <v>10268</v>
      </c>
      <c r="DP104" s="140">
        <v>0</v>
      </c>
      <c r="DQ104" s="138">
        <v>10268</v>
      </c>
      <c r="DR104" s="140">
        <v>0</v>
      </c>
      <c r="DS104" s="138">
        <v>10510</v>
      </c>
      <c r="DT104" s="139">
        <v>0</v>
      </c>
      <c r="DU104" s="138">
        <v>10510</v>
      </c>
      <c r="DV104" s="140">
        <v>0</v>
      </c>
      <c r="DW104" s="138">
        <v>10510</v>
      </c>
      <c r="DX104" s="140">
        <v>0</v>
      </c>
      <c r="DY104" s="138">
        <v>0</v>
      </c>
      <c r="DZ104" s="140">
        <v>0</v>
      </c>
      <c r="EA104" s="138">
        <v>10510</v>
      </c>
      <c r="EB104" s="140">
        <v>0</v>
      </c>
      <c r="EC104" s="136">
        <v>0</v>
      </c>
      <c r="ED104" s="137">
        <v>0</v>
      </c>
      <c r="EE104" s="136">
        <v>0</v>
      </c>
      <c r="EF104" s="137">
        <v>0</v>
      </c>
      <c r="EG104" s="139">
        <v>0</v>
      </c>
      <c r="EH104" s="139">
        <v>0</v>
      </c>
      <c r="EI104" s="138">
        <v>10510</v>
      </c>
      <c r="EJ104" s="140">
        <v>0</v>
      </c>
      <c r="EK104" s="138">
        <v>0</v>
      </c>
      <c r="EL104" s="140">
        <v>0</v>
      </c>
    </row>
    <row r="105" spans="1:142" ht="12.6" customHeight="1" x14ac:dyDescent="0.25">
      <c r="A105" s="36" t="s">
        <v>238</v>
      </c>
      <c r="B105" s="11" t="s">
        <v>9</v>
      </c>
      <c r="C105" s="146">
        <v>159.197866</v>
      </c>
      <c r="D105" s="147">
        <v>0</v>
      </c>
      <c r="E105" s="146">
        <v>176.47830599999998</v>
      </c>
      <c r="F105" s="147">
        <v>0</v>
      </c>
      <c r="G105" s="146">
        <v>159.197866</v>
      </c>
      <c r="H105" s="147">
        <v>0</v>
      </c>
      <c r="I105" s="146">
        <v>159.19786599999952</v>
      </c>
      <c r="J105" s="147">
        <v>0</v>
      </c>
      <c r="K105" s="146">
        <v>2.0000006770715117E-6</v>
      </c>
      <c r="L105" s="147">
        <v>0</v>
      </c>
      <c r="M105" s="146">
        <v>0</v>
      </c>
      <c r="N105" s="147">
        <v>0</v>
      </c>
      <c r="O105" s="146">
        <v>0</v>
      </c>
      <c r="P105" s="147">
        <v>0</v>
      </c>
      <c r="Q105" s="146">
        <v>0</v>
      </c>
      <c r="R105" s="147">
        <v>0</v>
      </c>
      <c r="S105" s="146">
        <v>10</v>
      </c>
      <c r="T105" s="147">
        <v>0</v>
      </c>
      <c r="U105" s="202">
        <v>10</v>
      </c>
      <c r="V105" s="149">
        <v>0</v>
      </c>
      <c r="W105" s="146">
        <v>335.90267900000072</v>
      </c>
      <c r="X105" s="147">
        <v>0</v>
      </c>
      <c r="Y105" s="146">
        <v>405.90267900000072</v>
      </c>
      <c r="Z105" s="147">
        <v>0</v>
      </c>
      <c r="AA105" s="146">
        <v>335.90267900000072</v>
      </c>
      <c r="AB105" s="147">
        <v>0</v>
      </c>
      <c r="AC105" s="150">
        <v>0</v>
      </c>
      <c r="AD105" s="150">
        <v>0</v>
      </c>
      <c r="AE105" s="146">
        <v>1.0209489999997459</v>
      </c>
      <c r="AF105" s="147">
        <v>0</v>
      </c>
      <c r="AG105" s="146">
        <v>392.58100899999954</v>
      </c>
      <c r="AH105" s="147">
        <v>0</v>
      </c>
      <c r="AI105" s="146">
        <v>340.58100899999999</v>
      </c>
      <c r="AJ105" s="147">
        <v>0</v>
      </c>
      <c r="AK105" s="146">
        <v>340.58100899999999</v>
      </c>
      <c r="AL105" s="147">
        <v>0</v>
      </c>
      <c r="AM105" s="146">
        <v>340.58100899999999</v>
      </c>
      <c r="AN105" s="147">
        <v>0</v>
      </c>
      <c r="AO105" s="202">
        <v>38.100970999999845</v>
      </c>
      <c r="AP105" s="149">
        <v>0</v>
      </c>
      <c r="AQ105" s="203">
        <v>261.2706390000003</v>
      </c>
      <c r="AR105" s="147">
        <v>0</v>
      </c>
      <c r="AS105" s="202">
        <v>424.71063900000081</v>
      </c>
      <c r="AT105" s="147">
        <v>0</v>
      </c>
      <c r="AU105" s="203">
        <v>261.2706390000003</v>
      </c>
      <c r="AV105" s="147">
        <v>0</v>
      </c>
      <c r="AW105" s="203">
        <v>111.2706390000003</v>
      </c>
      <c r="AX105" s="147">
        <v>0</v>
      </c>
      <c r="AY105" s="203">
        <v>0</v>
      </c>
      <c r="AZ105" s="147">
        <v>0</v>
      </c>
      <c r="BA105" s="202">
        <v>0</v>
      </c>
      <c r="BB105" s="147">
        <v>0</v>
      </c>
      <c r="BC105" s="202">
        <v>0</v>
      </c>
      <c r="BD105" s="147">
        <v>0</v>
      </c>
      <c r="BE105" s="202">
        <v>0</v>
      </c>
      <c r="BF105" s="147">
        <v>0</v>
      </c>
      <c r="BG105" s="203">
        <v>0</v>
      </c>
      <c r="BH105" s="152">
        <v>0</v>
      </c>
      <c r="BI105" s="202">
        <v>0</v>
      </c>
      <c r="BJ105" s="149">
        <v>0</v>
      </c>
      <c r="BK105" s="202">
        <v>0</v>
      </c>
      <c r="BL105" s="149">
        <v>0</v>
      </c>
      <c r="BM105" s="202">
        <v>105.22999999999956</v>
      </c>
      <c r="BN105" s="150">
        <v>0</v>
      </c>
      <c r="BO105" s="204">
        <v>0</v>
      </c>
      <c r="BP105" s="154">
        <v>0</v>
      </c>
      <c r="BQ105" s="204">
        <v>0</v>
      </c>
      <c r="BR105" s="154">
        <v>0</v>
      </c>
      <c r="BS105" s="204">
        <v>-506.67806100000053</v>
      </c>
      <c r="BT105" s="154">
        <v>0</v>
      </c>
      <c r="BU105" s="204">
        <v>0</v>
      </c>
      <c r="BV105" s="154">
        <v>0</v>
      </c>
      <c r="BW105" s="150">
        <v>0</v>
      </c>
      <c r="BX105" s="150">
        <v>0</v>
      </c>
      <c r="BY105" s="204">
        <v>0</v>
      </c>
      <c r="BZ105" s="154">
        <v>0</v>
      </c>
      <c r="CA105" s="204">
        <v>0</v>
      </c>
      <c r="CB105" s="154">
        <v>0</v>
      </c>
      <c r="CC105" s="202">
        <v>0</v>
      </c>
      <c r="CD105" s="149">
        <v>0</v>
      </c>
      <c r="CE105" s="202">
        <v>231.95458900000085</v>
      </c>
      <c r="CF105" s="149">
        <v>0</v>
      </c>
      <c r="CG105" s="202">
        <v>321.95458900000085</v>
      </c>
      <c r="CH105" s="150">
        <v>0</v>
      </c>
      <c r="CI105" s="204">
        <v>236.97458899999947</v>
      </c>
      <c r="CJ105" s="154">
        <v>0</v>
      </c>
      <c r="CK105" s="204">
        <v>0</v>
      </c>
      <c r="CL105" s="154">
        <v>0</v>
      </c>
      <c r="CM105" s="204">
        <v>0.1000000000003638</v>
      </c>
      <c r="CN105" s="154">
        <v>0</v>
      </c>
      <c r="CO105" s="204">
        <v>0</v>
      </c>
      <c r="CP105" s="154">
        <v>0</v>
      </c>
      <c r="CQ105" s="150">
        <v>0</v>
      </c>
      <c r="CR105" s="149">
        <v>0</v>
      </c>
      <c r="CS105" s="150">
        <v>0</v>
      </c>
      <c r="CT105" s="150">
        <v>0</v>
      </c>
      <c r="CU105" s="204">
        <v>256.15758900000037</v>
      </c>
      <c r="CV105" s="154">
        <v>0</v>
      </c>
      <c r="CW105" s="204">
        <v>0</v>
      </c>
      <c r="CX105" s="154">
        <v>0</v>
      </c>
      <c r="CY105" s="202">
        <v>0</v>
      </c>
      <c r="CZ105" s="150">
        <v>0</v>
      </c>
      <c r="DA105" s="202">
        <v>0</v>
      </c>
      <c r="DB105" s="149">
        <v>0</v>
      </c>
      <c r="DC105" s="202">
        <v>0</v>
      </c>
      <c r="DD105" s="149">
        <v>0</v>
      </c>
      <c r="DE105" s="202">
        <v>0</v>
      </c>
      <c r="DF105" s="149">
        <v>0</v>
      </c>
      <c r="DG105" s="202">
        <v>0</v>
      </c>
      <c r="DH105" s="149">
        <v>0</v>
      </c>
      <c r="DI105" s="202">
        <v>0</v>
      </c>
      <c r="DJ105" s="149">
        <v>0</v>
      </c>
      <c r="DK105" s="202">
        <v>0</v>
      </c>
      <c r="DL105" s="149">
        <v>0</v>
      </c>
      <c r="DM105" s="202">
        <v>0</v>
      </c>
      <c r="DN105" s="149">
        <v>0</v>
      </c>
      <c r="DO105" s="202">
        <v>0</v>
      </c>
      <c r="DP105" s="149">
        <v>0</v>
      </c>
      <c r="DQ105" s="202">
        <v>0</v>
      </c>
      <c r="DR105" s="149">
        <v>0</v>
      </c>
      <c r="DS105" s="202">
        <v>202.42776100000083</v>
      </c>
      <c r="DT105" s="150">
        <v>0</v>
      </c>
      <c r="DU105" s="202">
        <v>395.6657610000002</v>
      </c>
      <c r="DV105" s="149">
        <v>0</v>
      </c>
      <c r="DW105" s="202">
        <v>202.42776100000083</v>
      </c>
      <c r="DX105" s="149">
        <v>0</v>
      </c>
      <c r="DY105" s="202">
        <v>0</v>
      </c>
      <c r="DZ105" s="149">
        <v>0</v>
      </c>
      <c r="EA105" s="202">
        <v>0</v>
      </c>
      <c r="EB105" s="149">
        <v>0</v>
      </c>
      <c r="EC105" s="146">
        <v>0</v>
      </c>
      <c r="ED105" s="147">
        <v>0</v>
      </c>
      <c r="EE105" s="146">
        <v>0</v>
      </c>
      <c r="EF105" s="147">
        <v>0</v>
      </c>
      <c r="EG105" s="150">
        <v>0</v>
      </c>
      <c r="EH105" s="150">
        <v>0</v>
      </c>
      <c r="EI105" s="202">
        <v>248.42776100000083</v>
      </c>
      <c r="EJ105" s="149">
        <v>0</v>
      </c>
      <c r="EK105" s="202">
        <v>0</v>
      </c>
      <c r="EL105" s="149">
        <v>0</v>
      </c>
    </row>
    <row r="106" spans="1:142" ht="12.6" customHeight="1" x14ac:dyDescent="0.2">
      <c r="A106" s="36" t="s">
        <v>161</v>
      </c>
      <c r="B106" s="25" t="s">
        <v>76</v>
      </c>
      <c r="C106" s="172">
        <v>1573.4849999999999</v>
      </c>
      <c r="D106" s="173">
        <v>1410.823005</v>
      </c>
      <c r="E106" s="172">
        <v>1570.2349999999999</v>
      </c>
      <c r="F106" s="173">
        <v>1381.613713</v>
      </c>
      <c r="G106" s="172">
        <v>1573.4849999999999</v>
      </c>
      <c r="H106" s="173">
        <v>1410.823005</v>
      </c>
      <c r="I106" s="172">
        <v>1573.4849999999999</v>
      </c>
      <c r="J106" s="173">
        <v>1410.823005</v>
      </c>
      <c r="K106" s="172">
        <v>1583.4849999999999</v>
      </c>
      <c r="L106" s="173">
        <v>1410.823005</v>
      </c>
      <c r="M106" s="172">
        <v>0</v>
      </c>
      <c r="N106" s="173">
        <v>0</v>
      </c>
      <c r="O106" s="172">
        <v>0</v>
      </c>
      <c r="P106" s="173">
        <v>0</v>
      </c>
      <c r="Q106" s="172">
        <v>0</v>
      </c>
      <c r="R106" s="173">
        <v>0</v>
      </c>
      <c r="S106" s="172">
        <v>1578.4259339743182</v>
      </c>
      <c r="T106" s="173">
        <v>1391.6899130684399</v>
      </c>
      <c r="U106" s="172">
        <v>1578.425933</v>
      </c>
      <c r="V106" s="174">
        <v>1424.3514299999999</v>
      </c>
      <c r="W106" s="172">
        <v>1580.117354</v>
      </c>
      <c r="X106" s="173">
        <v>1566.8028999999999</v>
      </c>
      <c r="Y106" s="172">
        <v>1566.817354</v>
      </c>
      <c r="Z106" s="173">
        <v>1407.3028999999999</v>
      </c>
      <c r="AA106" s="172">
        <v>1580.117354</v>
      </c>
      <c r="AB106" s="173">
        <v>1566.8028999999999</v>
      </c>
      <c r="AC106" s="175">
        <v>0</v>
      </c>
      <c r="AD106" s="175">
        <v>0</v>
      </c>
      <c r="AE106" s="172">
        <v>1576.2876240000001</v>
      </c>
      <c r="AF106" s="173">
        <v>1560.2931699999999</v>
      </c>
      <c r="AG106" s="172">
        <v>1572.2876240000001</v>
      </c>
      <c r="AH106" s="173">
        <v>1558.97317</v>
      </c>
      <c r="AI106" s="172">
        <v>1572.2876240000001</v>
      </c>
      <c r="AJ106" s="173">
        <v>1555.3398420000001</v>
      </c>
      <c r="AK106" s="172">
        <v>1572.2876240000001</v>
      </c>
      <c r="AL106" s="173">
        <v>1555.3398420000001</v>
      </c>
      <c r="AM106" s="172">
        <v>1572.2876240000001</v>
      </c>
      <c r="AN106" s="173">
        <v>1555.3398420000001</v>
      </c>
      <c r="AO106" s="172">
        <v>1574.767662</v>
      </c>
      <c r="AP106" s="174">
        <v>1555.3398420000001</v>
      </c>
      <c r="AQ106" s="176">
        <v>1625.2869860000001</v>
      </c>
      <c r="AR106" s="173">
        <v>2079.1677060000002</v>
      </c>
      <c r="AS106" s="172">
        <v>1560.2369859999999</v>
      </c>
      <c r="AT106" s="173">
        <v>1960.117706</v>
      </c>
      <c r="AU106" s="176">
        <v>1625.2869860000001</v>
      </c>
      <c r="AV106" s="173">
        <v>2079.1677060000002</v>
      </c>
      <c r="AW106" s="176">
        <v>1625.2869860000001</v>
      </c>
      <c r="AX106" s="173">
        <v>2079.1677060000002</v>
      </c>
      <c r="AY106" s="176">
        <v>1636.4869859999999</v>
      </c>
      <c r="AZ106" s="173">
        <v>2082.9010400000002</v>
      </c>
      <c r="BA106" s="172">
        <v>0</v>
      </c>
      <c r="BB106" s="173">
        <v>0</v>
      </c>
      <c r="BC106" s="172">
        <v>0</v>
      </c>
      <c r="BD106" s="173">
        <v>0</v>
      </c>
      <c r="BE106" s="172">
        <v>0</v>
      </c>
      <c r="BF106" s="173">
        <v>0</v>
      </c>
      <c r="BG106" s="176">
        <v>1662.2869860000001</v>
      </c>
      <c r="BH106" s="177">
        <v>2079.1677060000002</v>
      </c>
      <c r="BI106" s="172">
        <v>1662.2869860000001</v>
      </c>
      <c r="BJ106" s="174">
        <v>2079.1677060000002</v>
      </c>
      <c r="BK106" s="178">
        <v>2114.7426019999998</v>
      </c>
      <c r="BL106" s="179">
        <v>1716.168576</v>
      </c>
      <c r="BM106" s="172">
        <v>2111.9726019999998</v>
      </c>
      <c r="BN106" s="175">
        <v>1713.398576</v>
      </c>
      <c r="BO106" s="178">
        <v>2114.7426019999998</v>
      </c>
      <c r="BP106" s="179">
        <v>1716.168576</v>
      </c>
      <c r="BQ106" s="178">
        <v>2114.7426019999998</v>
      </c>
      <c r="BR106" s="179">
        <v>1716.168576</v>
      </c>
      <c r="BS106" s="178">
        <v>2114.7426019999998</v>
      </c>
      <c r="BT106" s="179">
        <v>1716.168576</v>
      </c>
      <c r="BU106" s="178">
        <v>0</v>
      </c>
      <c r="BV106" s="179">
        <v>0</v>
      </c>
      <c r="BW106" s="175">
        <v>0</v>
      </c>
      <c r="BX106" s="175">
        <v>0</v>
      </c>
      <c r="BY106" s="178">
        <v>0</v>
      </c>
      <c r="BZ106" s="179">
        <v>0</v>
      </c>
      <c r="CA106" s="178">
        <v>2114.7426019999998</v>
      </c>
      <c r="CB106" s="179">
        <v>1716.168576</v>
      </c>
      <c r="CC106" s="172">
        <v>2114.7426019999998</v>
      </c>
      <c r="CD106" s="174">
        <v>1448.0680359999999</v>
      </c>
      <c r="CE106" s="178">
        <v>1743.77088</v>
      </c>
      <c r="CF106" s="179">
        <v>1527.9137740000001</v>
      </c>
      <c r="CG106" s="172">
        <v>1707.53088</v>
      </c>
      <c r="CH106" s="175">
        <v>1520.1237739999999</v>
      </c>
      <c r="CI106" s="178">
        <v>1743.77088</v>
      </c>
      <c r="CJ106" s="179">
        <v>1527.9137740000001</v>
      </c>
      <c r="CK106" s="178">
        <v>0</v>
      </c>
      <c r="CL106" s="179">
        <v>0</v>
      </c>
      <c r="CM106" s="178">
        <v>1730.8258800000001</v>
      </c>
      <c r="CN106" s="179">
        <v>1521.441274</v>
      </c>
      <c r="CO106" s="178">
        <v>0</v>
      </c>
      <c r="CP106" s="179">
        <v>0</v>
      </c>
      <c r="CQ106" s="175">
        <v>0</v>
      </c>
      <c r="CR106" s="174">
        <v>0</v>
      </c>
      <c r="CS106" s="175">
        <v>0</v>
      </c>
      <c r="CT106" s="175">
        <v>0</v>
      </c>
      <c r="CU106" s="178">
        <v>1648.77088</v>
      </c>
      <c r="CV106" s="179">
        <v>1451.6137739999999</v>
      </c>
      <c r="CW106" s="178">
        <v>2078.77088</v>
      </c>
      <c r="CX106" s="179">
        <v>1416.6137739999999</v>
      </c>
      <c r="CY106" s="178">
        <v>2562.1203740000001</v>
      </c>
      <c r="CZ106" s="175">
        <v>1797.516372</v>
      </c>
      <c r="DA106" s="172">
        <v>2385.3203739999999</v>
      </c>
      <c r="DB106" s="174">
        <v>1797.4163719999999</v>
      </c>
      <c r="DC106" s="172">
        <v>2562.1203740000001</v>
      </c>
      <c r="DD106" s="174">
        <v>1797.516372</v>
      </c>
      <c r="DE106" s="172">
        <v>0</v>
      </c>
      <c r="DF106" s="174">
        <v>0</v>
      </c>
      <c r="DG106" s="172">
        <v>1818.684477</v>
      </c>
      <c r="DH106" s="174">
        <v>1499.1484230000001</v>
      </c>
      <c r="DI106" s="172">
        <v>2423.4203739999998</v>
      </c>
      <c r="DJ106" s="174">
        <v>1707.516372</v>
      </c>
      <c r="DK106" s="172">
        <v>2423.4203739999998</v>
      </c>
      <c r="DL106" s="174">
        <v>1707.516372</v>
      </c>
      <c r="DM106" s="172">
        <v>2423.4203739999998</v>
      </c>
      <c r="DN106" s="174">
        <v>1707.516372</v>
      </c>
      <c r="DO106" s="172">
        <v>2423.4203739999998</v>
      </c>
      <c r="DP106" s="174">
        <v>1707.516372</v>
      </c>
      <c r="DQ106" s="172">
        <v>2423.4203739999998</v>
      </c>
      <c r="DR106" s="174">
        <v>1707.516372</v>
      </c>
      <c r="DS106" s="178">
        <v>1656.1018369999999</v>
      </c>
      <c r="DT106" s="175">
        <v>1506.654616</v>
      </c>
      <c r="DU106" s="172">
        <v>1625.1018369999999</v>
      </c>
      <c r="DV106" s="174">
        <v>1496.654616</v>
      </c>
      <c r="DW106" s="172">
        <v>1656.1018369999999</v>
      </c>
      <c r="DX106" s="174">
        <v>1506.654616</v>
      </c>
      <c r="DY106" s="172">
        <v>0</v>
      </c>
      <c r="DZ106" s="174">
        <v>0</v>
      </c>
      <c r="EA106" s="172">
        <v>1647.0285369999999</v>
      </c>
      <c r="EB106" s="174">
        <v>1520.117966</v>
      </c>
      <c r="EC106" s="172">
        <v>0</v>
      </c>
      <c r="ED106" s="173">
        <v>0</v>
      </c>
      <c r="EE106" s="172">
        <v>0</v>
      </c>
      <c r="EF106" s="173">
        <v>0</v>
      </c>
      <c r="EG106" s="175">
        <v>0</v>
      </c>
      <c r="EH106" s="175">
        <v>0</v>
      </c>
      <c r="EI106" s="172">
        <v>1571.1018369999999</v>
      </c>
      <c r="EJ106" s="174">
        <v>1431.654616</v>
      </c>
      <c r="EK106" s="172">
        <v>1671.1018369999999</v>
      </c>
      <c r="EL106" s="174">
        <v>1656.654616</v>
      </c>
    </row>
    <row r="107" spans="1:142" ht="12.6" customHeight="1" x14ac:dyDescent="0.2">
      <c r="A107" s="36" t="s">
        <v>162</v>
      </c>
      <c r="B107" s="26" t="s">
        <v>77</v>
      </c>
      <c r="C107" s="180">
        <v>2112.974432</v>
      </c>
      <c r="D107" s="181">
        <v>1355.7420549999999</v>
      </c>
      <c r="E107" s="180">
        <v>2107.974432</v>
      </c>
      <c r="F107" s="181">
        <v>1337.942055</v>
      </c>
      <c r="G107" s="180">
        <v>2112.974432</v>
      </c>
      <c r="H107" s="181">
        <v>1355.7420549999999</v>
      </c>
      <c r="I107" s="180">
        <v>2112.974432</v>
      </c>
      <c r="J107" s="181">
        <v>1355.7420549999999</v>
      </c>
      <c r="K107" s="180">
        <v>2222.1344319999998</v>
      </c>
      <c r="L107" s="181">
        <v>1405.8962220000001</v>
      </c>
      <c r="M107" s="180">
        <v>0</v>
      </c>
      <c r="N107" s="181">
        <v>0</v>
      </c>
      <c r="O107" s="180">
        <v>0</v>
      </c>
      <c r="P107" s="181">
        <v>0</v>
      </c>
      <c r="Q107" s="180">
        <v>0</v>
      </c>
      <c r="R107" s="181">
        <v>0</v>
      </c>
      <c r="S107" s="180">
        <v>2192.2049973920671</v>
      </c>
      <c r="T107" s="181">
        <v>1380.2052439699612</v>
      </c>
      <c r="U107" s="180">
        <v>2192.204999</v>
      </c>
      <c r="V107" s="182">
        <v>1633.2052430000001</v>
      </c>
      <c r="W107" s="180">
        <v>2027.280383</v>
      </c>
      <c r="X107" s="181">
        <v>1546.2637569999999</v>
      </c>
      <c r="Y107" s="180">
        <v>2013.4303829999999</v>
      </c>
      <c r="Z107" s="181">
        <v>1546.2637569999999</v>
      </c>
      <c r="AA107" s="180">
        <v>2027.280383</v>
      </c>
      <c r="AB107" s="181">
        <v>1596.2637569999999</v>
      </c>
      <c r="AC107" s="183">
        <v>0</v>
      </c>
      <c r="AD107" s="183">
        <v>0</v>
      </c>
      <c r="AE107" s="180">
        <v>2217.3134409999998</v>
      </c>
      <c r="AF107" s="181">
        <v>1670.217541</v>
      </c>
      <c r="AG107" s="180">
        <v>2013.9973809999999</v>
      </c>
      <c r="AH107" s="181">
        <v>1582.980755</v>
      </c>
      <c r="AI107" s="180">
        <v>2035.9973809999999</v>
      </c>
      <c r="AJ107" s="181">
        <v>1579.301972</v>
      </c>
      <c r="AK107" s="180">
        <v>2035.9973809999999</v>
      </c>
      <c r="AL107" s="181">
        <v>1579.301972</v>
      </c>
      <c r="AM107" s="180">
        <v>2035.9973809999999</v>
      </c>
      <c r="AN107" s="181">
        <v>1579.301972</v>
      </c>
      <c r="AO107" s="180">
        <v>2335.9973810000001</v>
      </c>
      <c r="AP107" s="182">
        <v>1579.301972</v>
      </c>
      <c r="AQ107" s="184">
        <v>2135.2190070000001</v>
      </c>
      <c r="AR107" s="181">
        <v>2118.5747430000001</v>
      </c>
      <c r="AS107" s="180">
        <v>2079.7190070000001</v>
      </c>
      <c r="AT107" s="181">
        <v>2018.2747429999999</v>
      </c>
      <c r="AU107" s="184">
        <v>2135.2190070000001</v>
      </c>
      <c r="AV107" s="181">
        <v>2118.5747430000001</v>
      </c>
      <c r="AW107" s="184">
        <v>2135.2190070000001</v>
      </c>
      <c r="AX107" s="181">
        <v>2328.5747430000001</v>
      </c>
      <c r="AY107" s="184">
        <v>2313.3514650000002</v>
      </c>
      <c r="AZ107" s="181">
        <v>2204.6188959999999</v>
      </c>
      <c r="BA107" s="180">
        <v>0</v>
      </c>
      <c r="BB107" s="181">
        <v>0</v>
      </c>
      <c r="BC107" s="180">
        <v>0</v>
      </c>
      <c r="BD107" s="181">
        <v>0</v>
      </c>
      <c r="BE107" s="180">
        <v>0</v>
      </c>
      <c r="BF107" s="181">
        <v>0</v>
      </c>
      <c r="BG107" s="184">
        <v>2186.5190069999999</v>
      </c>
      <c r="BH107" s="185">
        <v>2328.5747430000001</v>
      </c>
      <c r="BI107" s="180">
        <v>2186.5190069999999</v>
      </c>
      <c r="BJ107" s="182">
        <v>2328.5747430000001</v>
      </c>
      <c r="BK107" s="186">
        <v>2187.0565660000002</v>
      </c>
      <c r="BL107" s="187">
        <v>2294.0892629999998</v>
      </c>
      <c r="BM107" s="180">
        <v>2184.6565660000001</v>
      </c>
      <c r="BN107" s="183">
        <v>2291.6892630000002</v>
      </c>
      <c r="BO107" s="186">
        <v>2412.0565660000002</v>
      </c>
      <c r="BP107" s="187">
        <v>2329.0892629999998</v>
      </c>
      <c r="BQ107" s="186">
        <v>2412.0565660000002</v>
      </c>
      <c r="BR107" s="187">
        <v>2329.0892629999998</v>
      </c>
      <c r="BS107" s="186">
        <v>2281.5046269999998</v>
      </c>
      <c r="BT107" s="187">
        <v>2388.5373239999999</v>
      </c>
      <c r="BU107" s="186">
        <v>0</v>
      </c>
      <c r="BV107" s="187">
        <v>0</v>
      </c>
      <c r="BW107" s="183">
        <v>0</v>
      </c>
      <c r="BX107" s="183">
        <v>0</v>
      </c>
      <c r="BY107" s="186">
        <v>0</v>
      </c>
      <c r="BZ107" s="187">
        <v>0</v>
      </c>
      <c r="CA107" s="186">
        <v>2440.3565659999999</v>
      </c>
      <c r="CB107" s="187">
        <v>2357.9902630000001</v>
      </c>
      <c r="CC107" s="180">
        <v>2440.3565659999999</v>
      </c>
      <c r="CD107" s="182">
        <v>1923.8535939999999</v>
      </c>
      <c r="CE107" s="186">
        <v>2316.6365209999999</v>
      </c>
      <c r="CF107" s="187">
        <v>2265.5021729999999</v>
      </c>
      <c r="CG107" s="180">
        <v>2314.726521</v>
      </c>
      <c r="CH107" s="183">
        <v>2263.592173</v>
      </c>
      <c r="CI107" s="186">
        <v>2316.6365209999999</v>
      </c>
      <c r="CJ107" s="187">
        <v>2265.5021729999999</v>
      </c>
      <c r="CK107" s="186">
        <v>0</v>
      </c>
      <c r="CL107" s="187">
        <v>0</v>
      </c>
      <c r="CM107" s="186">
        <v>2494.4111969999999</v>
      </c>
      <c r="CN107" s="187">
        <v>2362.6999300000002</v>
      </c>
      <c r="CO107" s="186">
        <v>0</v>
      </c>
      <c r="CP107" s="187">
        <v>0</v>
      </c>
      <c r="CQ107" s="183">
        <v>0</v>
      </c>
      <c r="CR107" s="182">
        <v>0</v>
      </c>
      <c r="CS107" s="183">
        <v>0</v>
      </c>
      <c r="CT107" s="183">
        <v>0</v>
      </c>
      <c r="CU107" s="186">
        <v>2366.6365209999999</v>
      </c>
      <c r="CV107" s="187">
        <v>2278.0021729999999</v>
      </c>
      <c r="CW107" s="186">
        <v>2436.6365209999999</v>
      </c>
      <c r="CX107" s="187">
        <v>2278.0021729999999</v>
      </c>
      <c r="CY107" s="186">
        <v>2580.16158</v>
      </c>
      <c r="CZ107" s="183">
        <v>2060.3067550000001</v>
      </c>
      <c r="DA107" s="180">
        <v>2578.9615800000001</v>
      </c>
      <c r="DB107" s="182">
        <v>2059.1067549999998</v>
      </c>
      <c r="DC107" s="180">
        <v>2580.16158</v>
      </c>
      <c r="DD107" s="182">
        <v>2060.3067550000001</v>
      </c>
      <c r="DE107" s="180">
        <v>0</v>
      </c>
      <c r="DF107" s="182">
        <v>0</v>
      </c>
      <c r="DG107" s="180">
        <v>2786.149641</v>
      </c>
      <c r="DH107" s="182">
        <v>2266.2948160000001</v>
      </c>
      <c r="DI107" s="180">
        <v>2677.2805800000001</v>
      </c>
      <c r="DJ107" s="182">
        <v>2060.3067550000001</v>
      </c>
      <c r="DK107" s="180">
        <v>2677.2805800000001</v>
      </c>
      <c r="DL107" s="182">
        <v>2060.3067550000001</v>
      </c>
      <c r="DM107" s="180">
        <v>2677.2805800000001</v>
      </c>
      <c r="DN107" s="182">
        <v>2060.3067550000001</v>
      </c>
      <c r="DO107" s="180">
        <v>2677.2805800000001</v>
      </c>
      <c r="DP107" s="182">
        <v>2060.3067550000001</v>
      </c>
      <c r="DQ107" s="180">
        <v>2677.2805800000001</v>
      </c>
      <c r="DR107" s="182">
        <v>2060.3067550000001</v>
      </c>
      <c r="DS107" s="186">
        <v>2645.8093319999998</v>
      </c>
      <c r="DT107" s="183">
        <v>1966.1899020000001</v>
      </c>
      <c r="DU107" s="180">
        <v>2622.8093319999998</v>
      </c>
      <c r="DV107" s="182">
        <v>1956.1899020000001</v>
      </c>
      <c r="DW107" s="180">
        <v>2645.8093319999998</v>
      </c>
      <c r="DX107" s="182">
        <v>1966.1899020000001</v>
      </c>
      <c r="DY107" s="180">
        <v>0</v>
      </c>
      <c r="DZ107" s="182">
        <v>0</v>
      </c>
      <c r="EA107" s="180">
        <v>2758.9055699999999</v>
      </c>
      <c r="EB107" s="182">
        <v>2022.7380230000001</v>
      </c>
      <c r="EC107" s="180">
        <v>0</v>
      </c>
      <c r="ED107" s="181">
        <v>0</v>
      </c>
      <c r="EE107" s="180">
        <v>0</v>
      </c>
      <c r="EF107" s="181">
        <v>0</v>
      </c>
      <c r="EG107" s="183">
        <v>0</v>
      </c>
      <c r="EH107" s="183">
        <v>0</v>
      </c>
      <c r="EI107" s="180">
        <v>2670.8093319999998</v>
      </c>
      <c r="EJ107" s="182">
        <v>1966.1899020000001</v>
      </c>
      <c r="EK107" s="180">
        <v>2770.8093319999998</v>
      </c>
      <c r="EL107" s="182">
        <v>2352.1899020000001</v>
      </c>
    </row>
    <row r="108" spans="1:142" ht="12.6" customHeight="1" x14ac:dyDescent="0.2">
      <c r="A108" s="36" t="s">
        <v>163</v>
      </c>
      <c r="B108" s="26" t="s">
        <v>78</v>
      </c>
      <c r="C108" s="180">
        <v>2309.5140000000001</v>
      </c>
      <c r="D108" s="181">
        <v>1744.1258339999999</v>
      </c>
      <c r="E108" s="180">
        <v>2308.2139999999999</v>
      </c>
      <c r="F108" s="181">
        <v>1711.7738340000001</v>
      </c>
      <c r="G108" s="180">
        <v>2309.5140000000001</v>
      </c>
      <c r="H108" s="181">
        <v>1744.1258339999999</v>
      </c>
      <c r="I108" s="180">
        <v>2309.5140000000001</v>
      </c>
      <c r="J108" s="181">
        <v>1744.1258339999999</v>
      </c>
      <c r="K108" s="180">
        <v>2373.2391980000002</v>
      </c>
      <c r="L108" s="181">
        <v>1744.1258339999999</v>
      </c>
      <c r="M108" s="180">
        <v>0</v>
      </c>
      <c r="N108" s="181">
        <v>0</v>
      </c>
      <c r="O108" s="180">
        <v>0</v>
      </c>
      <c r="P108" s="181">
        <v>0</v>
      </c>
      <c r="Q108" s="180">
        <v>0</v>
      </c>
      <c r="R108" s="181">
        <v>0</v>
      </c>
      <c r="S108" s="180">
        <v>2341.0001995818357</v>
      </c>
      <c r="T108" s="181">
        <v>1721.2392017043733</v>
      </c>
      <c r="U108" s="180">
        <v>2341.0001999999999</v>
      </c>
      <c r="V108" s="182">
        <v>1802.239202</v>
      </c>
      <c r="W108" s="180">
        <v>2467.688999</v>
      </c>
      <c r="X108" s="181">
        <v>2081.8693840000001</v>
      </c>
      <c r="Y108" s="180">
        <v>2437.688999</v>
      </c>
      <c r="Z108" s="181">
        <v>1902.8693840000001</v>
      </c>
      <c r="AA108" s="180">
        <v>2467.688999</v>
      </c>
      <c r="AB108" s="181">
        <v>2168.8693840000001</v>
      </c>
      <c r="AC108" s="183">
        <v>0</v>
      </c>
      <c r="AD108" s="183">
        <v>0</v>
      </c>
      <c r="AE108" s="180">
        <v>2527.5012969999998</v>
      </c>
      <c r="AF108" s="181">
        <v>2087.0216820000001</v>
      </c>
      <c r="AG108" s="180">
        <v>2445.5012969999998</v>
      </c>
      <c r="AH108" s="181">
        <v>2146.6816819999999</v>
      </c>
      <c r="AI108" s="180">
        <v>2445.5012969999998</v>
      </c>
      <c r="AJ108" s="181">
        <v>2141.7298019999998</v>
      </c>
      <c r="AK108" s="180">
        <v>2445.5012969999998</v>
      </c>
      <c r="AL108" s="181">
        <v>2141.7298019999998</v>
      </c>
      <c r="AM108" s="180">
        <v>2445.5012969999998</v>
      </c>
      <c r="AN108" s="181">
        <v>2141.7298019999998</v>
      </c>
      <c r="AO108" s="180">
        <v>2445.5012969999998</v>
      </c>
      <c r="AP108" s="182">
        <v>2141.7298019999998</v>
      </c>
      <c r="AQ108" s="184">
        <v>2613.886297</v>
      </c>
      <c r="AR108" s="181">
        <v>2728.9651939999999</v>
      </c>
      <c r="AS108" s="180">
        <v>2574.0362970000001</v>
      </c>
      <c r="AT108" s="181">
        <v>2585.9651939999999</v>
      </c>
      <c r="AU108" s="184">
        <v>2613.886297</v>
      </c>
      <c r="AV108" s="181">
        <v>2728.9651939999999</v>
      </c>
      <c r="AW108" s="184">
        <v>2613.886297</v>
      </c>
      <c r="AX108" s="181">
        <v>2728.9651939999999</v>
      </c>
      <c r="AY108" s="184">
        <v>2640.5491699999998</v>
      </c>
      <c r="AZ108" s="181">
        <v>2737.8528179999998</v>
      </c>
      <c r="BA108" s="180">
        <v>0</v>
      </c>
      <c r="BB108" s="181">
        <v>0</v>
      </c>
      <c r="BC108" s="180">
        <v>0</v>
      </c>
      <c r="BD108" s="181">
        <v>0</v>
      </c>
      <c r="BE108" s="180">
        <v>0</v>
      </c>
      <c r="BF108" s="181">
        <v>0</v>
      </c>
      <c r="BG108" s="184">
        <v>2629.886297</v>
      </c>
      <c r="BH108" s="185">
        <v>2728.9651939999999</v>
      </c>
      <c r="BI108" s="180">
        <v>2629.886297</v>
      </c>
      <c r="BJ108" s="182">
        <v>2728.9651939999999</v>
      </c>
      <c r="BK108" s="186">
        <v>2711.485991</v>
      </c>
      <c r="BL108" s="187">
        <v>2657.8143340000001</v>
      </c>
      <c r="BM108" s="180">
        <v>2637.8559909999999</v>
      </c>
      <c r="BN108" s="183">
        <v>2610.704334</v>
      </c>
      <c r="BO108" s="186">
        <v>3211.485991</v>
      </c>
      <c r="BP108" s="187">
        <v>2807.8143340000001</v>
      </c>
      <c r="BQ108" s="186">
        <v>3211.485991</v>
      </c>
      <c r="BR108" s="187">
        <v>2807.8143340000001</v>
      </c>
      <c r="BS108" s="186">
        <v>2743.985991</v>
      </c>
      <c r="BT108" s="187">
        <v>2690.3143340000001</v>
      </c>
      <c r="BU108" s="186">
        <v>0</v>
      </c>
      <c r="BV108" s="187">
        <v>0</v>
      </c>
      <c r="BW108" s="183">
        <v>0</v>
      </c>
      <c r="BX108" s="183">
        <v>0</v>
      </c>
      <c r="BY108" s="186">
        <v>0</v>
      </c>
      <c r="BZ108" s="187">
        <v>0</v>
      </c>
      <c r="CA108" s="186">
        <v>3168.1859909999998</v>
      </c>
      <c r="CB108" s="187">
        <v>2768.5363339999999</v>
      </c>
      <c r="CC108" s="180">
        <v>3168.1859909999998</v>
      </c>
      <c r="CD108" s="182">
        <v>2768.5363339999999</v>
      </c>
      <c r="CE108" s="186">
        <v>2956.0202079999999</v>
      </c>
      <c r="CF108" s="187">
        <v>2717.6304850000001</v>
      </c>
      <c r="CG108" s="180">
        <v>2936.4502080000002</v>
      </c>
      <c r="CH108" s="183">
        <v>2709.6104850000002</v>
      </c>
      <c r="CI108" s="186">
        <v>2956.0202079999999</v>
      </c>
      <c r="CJ108" s="187">
        <v>2717.6304850000001</v>
      </c>
      <c r="CK108" s="186">
        <v>0</v>
      </c>
      <c r="CL108" s="187">
        <v>0</v>
      </c>
      <c r="CM108" s="186">
        <v>2988.5202079999999</v>
      </c>
      <c r="CN108" s="187">
        <v>2750.1304850000001</v>
      </c>
      <c r="CO108" s="186">
        <v>0</v>
      </c>
      <c r="CP108" s="187">
        <v>0</v>
      </c>
      <c r="CQ108" s="183">
        <v>0</v>
      </c>
      <c r="CR108" s="182">
        <v>0</v>
      </c>
      <c r="CS108" s="183">
        <v>0</v>
      </c>
      <c r="CT108" s="183">
        <v>0</v>
      </c>
      <c r="CU108" s="186">
        <v>2976.0202079999999</v>
      </c>
      <c r="CV108" s="187">
        <v>2734.5304850000002</v>
      </c>
      <c r="CW108" s="186">
        <v>2976.0202079999999</v>
      </c>
      <c r="CX108" s="187">
        <v>2734.5304850000002</v>
      </c>
      <c r="CY108" s="186">
        <v>3158.3432979999998</v>
      </c>
      <c r="CZ108" s="183">
        <v>2796.282796</v>
      </c>
      <c r="DA108" s="180">
        <v>3102.9432980000001</v>
      </c>
      <c r="DB108" s="182">
        <v>2794.8827959999999</v>
      </c>
      <c r="DC108" s="180">
        <v>3158.3432979999998</v>
      </c>
      <c r="DD108" s="182">
        <v>2796.282796</v>
      </c>
      <c r="DE108" s="180">
        <v>0</v>
      </c>
      <c r="DF108" s="182">
        <v>0</v>
      </c>
      <c r="DG108" s="180">
        <v>3274.8432979999998</v>
      </c>
      <c r="DH108" s="182">
        <v>2943.782796</v>
      </c>
      <c r="DI108" s="180">
        <v>3189.8992979999998</v>
      </c>
      <c r="DJ108" s="182">
        <v>2796.282796</v>
      </c>
      <c r="DK108" s="180">
        <v>3189.8992979999998</v>
      </c>
      <c r="DL108" s="182">
        <v>2796.282796</v>
      </c>
      <c r="DM108" s="180">
        <v>3189.8992979999998</v>
      </c>
      <c r="DN108" s="182">
        <v>2796.282796</v>
      </c>
      <c r="DO108" s="180">
        <v>3189.8992979999998</v>
      </c>
      <c r="DP108" s="182">
        <v>2796.282796</v>
      </c>
      <c r="DQ108" s="180">
        <v>3189.8992979999998</v>
      </c>
      <c r="DR108" s="182">
        <v>2796.282796</v>
      </c>
      <c r="DS108" s="186">
        <v>3252.4592969999999</v>
      </c>
      <c r="DT108" s="183">
        <v>2776.662319</v>
      </c>
      <c r="DU108" s="180">
        <v>3182.4592969999999</v>
      </c>
      <c r="DV108" s="182">
        <v>2756.662319</v>
      </c>
      <c r="DW108" s="180">
        <v>3252.4592969999999</v>
      </c>
      <c r="DX108" s="182">
        <v>2776.662319</v>
      </c>
      <c r="DY108" s="180">
        <v>0</v>
      </c>
      <c r="DZ108" s="182">
        <v>0</v>
      </c>
      <c r="EA108" s="180">
        <v>3361.9592969999999</v>
      </c>
      <c r="EB108" s="182">
        <v>2831.412319</v>
      </c>
      <c r="EC108" s="180">
        <v>0</v>
      </c>
      <c r="ED108" s="181">
        <v>0</v>
      </c>
      <c r="EE108" s="180">
        <v>0</v>
      </c>
      <c r="EF108" s="181">
        <v>0</v>
      </c>
      <c r="EG108" s="183">
        <v>0</v>
      </c>
      <c r="EH108" s="183">
        <v>0</v>
      </c>
      <c r="EI108" s="180">
        <v>3272.4592969999999</v>
      </c>
      <c r="EJ108" s="182">
        <v>2796.662319</v>
      </c>
      <c r="EK108" s="180">
        <v>3272.4592969999999</v>
      </c>
      <c r="EL108" s="182">
        <v>2886.662319</v>
      </c>
    </row>
    <row r="109" spans="1:142" ht="12.6" customHeight="1" x14ac:dyDescent="0.2">
      <c r="A109" s="36" t="s">
        <v>164</v>
      </c>
      <c r="B109" s="26" t="s">
        <v>79</v>
      </c>
      <c r="C109" s="180">
        <v>113.29276400000001</v>
      </c>
      <c r="D109" s="181">
        <v>47.845790000000001</v>
      </c>
      <c r="E109" s="180">
        <v>111.342764</v>
      </c>
      <c r="F109" s="181">
        <v>31.895790000000002</v>
      </c>
      <c r="G109" s="180">
        <v>113.29276400000001</v>
      </c>
      <c r="H109" s="181">
        <v>47.845790000000001</v>
      </c>
      <c r="I109" s="180">
        <v>113.29276400000001</v>
      </c>
      <c r="J109" s="181">
        <v>47.845790000000001</v>
      </c>
      <c r="K109" s="180">
        <v>124.622764</v>
      </c>
      <c r="L109" s="181">
        <v>52.625790000000002</v>
      </c>
      <c r="M109" s="180">
        <v>0</v>
      </c>
      <c r="N109" s="181">
        <v>0</v>
      </c>
      <c r="O109" s="180">
        <v>0</v>
      </c>
      <c r="P109" s="181">
        <v>0</v>
      </c>
      <c r="Q109" s="180">
        <v>0</v>
      </c>
      <c r="R109" s="181">
        <v>0</v>
      </c>
      <c r="S109" s="180">
        <v>118.89084219290253</v>
      </c>
      <c r="T109" s="181">
        <v>37.527200146245839</v>
      </c>
      <c r="U109" s="180">
        <v>118.89084200000001</v>
      </c>
      <c r="V109" s="182">
        <v>38.627200000000002</v>
      </c>
      <c r="W109" s="180">
        <v>119.23099999999999</v>
      </c>
      <c r="X109" s="181">
        <v>95.198912000000007</v>
      </c>
      <c r="Y109" s="180">
        <v>117.831</v>
      </c>
      <c r="Z109" s="181">
        <v>86.179203999999999</v>
      </c>
      <c r="AA109" s="180">
        <v>119.23099999999999</v>
      </c>
      <c r="AB109" s="181">
        <v>95.198912000000007</v>
      </c>
      <c r="AC109" s="183">
        <v>0</v>
      </c>
      <c r="AD109" s="183">
        <v>0</v>
      </c>
      <c r="AE109" s="180">
        <v>118.551</v>
      </c>
      <c r="AF109" s="181">
        <v>94.518912</v>
      </c>
      <c r="AG109" s="180">
        <v>118.551</v>
      </c>
      <c r="AH109" s="181">
        <v>94.518912</v>
      </c>
      <c r="AI109" s="180">
        <v>118.551</v>
      </c>
      <c r="AJ109" s="181">
        <v>94.302323999999999</v>
      </c>
      <c r="AK109" s="180">
        <v>118.551</v>
      </c>
      <c r="AL109" s="181">
        <v>94.302323999999999</v>
      </c>
      <c r="AM109" s="180">
        <v>118.551</v>
      </c>
      <c r="AN109" s="181">
        <v>94.302323999999999</v>
      </c>
      <c r="AO109" s="180">
        <v>118.551</v>
      </c>
      <c r="AP109" s="182">
        <v>94.302323999999999</v>
      </c>
      <c r="AQ109" s="184">
        <v>125.648</v>
      </c>
      <c r="AR109" s="181">
        <v>109.044493</v>
      </c>
      <c r="AS109" s="180">
        <v>124.688</v>
      </c>
      <c r="AT109" s="181">
        <v>98.034492999999998</v>
      </c>
      <c r="AU109" s="184">
        <v>125.648</v>
      </c>
      <c r="AV109" s="181">
        <v>109.044493</v>
      </c>
      <c r="AW109" s="184">
        <v>125.648</v>
      </c>
      <c r="AX109" s="181">
        <v>109.044493</v>
      </c>
      <c r="AY109" s="184">
        <v>125.648</v>
      </c>
      <c r="AZ109" s="181">
        <v>109.044493</v>
      </c>
      <c r="BA109" s="180">
        <v>0</v>
      </c>
      <c r="BB109" s="181">
        <v>0</v>
      </c>
      <c r="BC109" s="180">
        <v>0</v>
      </c>
      <c r="BD109" s="181">
        <v>0</v>
      </c>
      <c r="BE109" s="180">
        <v>0</v>
      </c>
      <c r="BF109" s="181">
        <v>0</v>
      </c>
      <c r="BG109" s="184">
        <v>125.648</v>
      </c>
      <c r="BH109" s="185">
        <v>109.044493</v>
      </c>
      <c r="BI109" s="180">
        <v>125.648</v>
      </c>
      <c r="BJ109" s="182">
        <v>109.044493</v>
      </c>
      <c r="BK109" s="186">
        <v>133.71299999999999</v>
      </c>
      <c r="BL109" s="187">
        <v>135.87121400000001</v>
      </c>
      <c r="BM109" s="180">
        <v>126.413</v>
      </c>
      <c r="BN109" s="183">
        <v>128.571214</v>
      </c>
      <c r="BO109" s="186">
        <v>133.71299999999999</v>
      </c>
      <c r="BP109" s="187">
        <v>135.87121400000001</v>
      </c>
      <c r="BQ109" s="186">
        <v>133.71299999999999</v>
      </c>
      <c r="BR109" s="187">
        <v>135.87121400000001</v>
      </c>
      <c r="BS109" s="186">
        <v>133.71299999999999</v>
      </c>
      <c r="BT109" s="187">
        <v>135.87121400000001</v>
      </c>
      <c r="BU109" s="186">
        <v>0</v>
      </c>
      <c r="BV109" s="187">
        <v>0</v>
      </c>
      <c r="BW109" s="183">
        <v>0</v>
      </c>
      <c r="BX109" s="183">
        <v>0</v>
      </c>
      <c r="BY109" s="186">
        <v>0</v>
      </c>
      <c r="BZ109" s="187">
        <v>0</v>
      </c>
      <c r="CA109" s="186">
        <v>133.71299999999999</v>
      </c>
      <c r="CB109" s="187">
        <v>135.87121400000001</v>
      </c>
      <c r="CC109" s="180">
        <v>133.71299999999999</v>
      </c>
      <c r="CD109" s="182">
        <v>135.87121400000001</v>
      </c>
      <c r="CE109" s="186">
        <v>143.18700000000001</v>
      </c>
      <c r="CF109" s="187">
        <v>100.71477</v>
      </c>
      <c r="CG109" s="180">
        <v>133.012</v>
      </c>
      <c r="CH109" s="183">
        <v>100.43977</v>
      </c>
      <c r="CI109" s="186">
        <v>143.18700000000001</v>
      </c>
      <c r="CJ109" s="187">
        <v>100.71477</v>
      </c>
      <c r="CK109" s="186">
        <v>0</v>
      </c>
      <c r="CL109" s="187">
        <v>0</v>
      </c>
      <c r="CM109" s="186">
        <v>145.18700000000001</v>
      </c>
      <c r="CN109" s="187">
        <v>101.71477</v>
      </c>
      <c r="CO109" s="186">
        <v>0</v>
      </c>
      <c r="CP109" s="187">
        <v>0</v>
      </c>
      <c r="CQ109" s="183">
        <v>0</v>
      </c>
      <c r="CR109" s="182">
        <v>0</v>
      </c>
      <c r="CS109" s="183">
        <v>0</v>
      </c>
      <c r="CT109" s="183">
        <v>0</v>
      </c>
      <c r="CU109" s="186">
        <v>140.18700000000001</v>
      </c>
      <c r="CV109" s="187">
        <v>100.71477</v>
      </c>
      <c r="CW109" s="186">
        <v>140.18700000000001</v>
      </c>
      <c r="CX109" s="187">
        <v>100.71477</v>
      </c>
      <c r="CY109" s="186">
        <v>154.00399999999999</v>
      </c>
      <c r="CZ109" s="183">
        <v>99.604969999999994</v>
      </c>
      <c r="DA109" s="180">
        <v>153.554</v>
      </c>
      <c r="DB109" s="182">
        <v>99.154970000000006</v>
      </c>
      <c r="DC109" s="180">
        <v>154.00399999999999</v>
      </c>
      <c r="DD109" s="182">
        <v>99.604969999999994</v>
      </c>
      <c r="DE109" s="180">
        <v>0</v>
      </c>
      <c r="DF109" s="182">
        <v>0</v>
      </c>
      <c r="DG109" s="180">
        <v>154.62899999999999</v>
      </c>
      <c r="DH109" s="182">
        <v>99.917469999999994</v>
      </c>
      <c r="DI109" s="180">
        <v>154.00399999999999</v>
      </c>
      <c r="DJ109" s="182">
        <v>99.604969999999994</v>
      </c>
      <c r="DK109" s="180">
        <v>154.00399999999999</v>
      </c>
      <c r="DL109" s="182">
        <v>99.604969999999994</v>
      </c>
      <c r="DM109" s="180">
        <v>154.00399999999999</v>
      </c>
      <c r="DN109" s="182">
        <v>99.604969999999994</v>
      </c>
      <c r="DO109" s="180">
        <v>154.00399999999999</v>
      </c>
      <c r="DP109" s="182">
        <v>99.604969999999994</v>
      </c>
      <c r="DQ109" s="180">
        <v>154.00399999999999</v>
      </c>
      <c r="DR109" s="182">
        <v>99.604969999999994</v>
      </c>
      <c r="DS109" s="186">
        <v>162.28399999999999</v>
      </c>
      <c r="DT109" s="183">
        <v>133.241724</v>
      </c>
      <c r="DU109" s="180">
        <v>154.00399999999999</v>
      </c>
      <c r="DV109" s="182">
        <v>133.241724</v>
      </c>
      <c r="DW109" s="180">
        <v>162.28399999999999</v>
      </c>
      <c r="DX109" s="182">
        <v>133.241724</v>
      </c>
      <c r="DY109" s="180">
        <v>0</v>
      </c>
      <c r="DZ109" s="182">
        <v>0</v>
      </c>
      <c r="EA109" s="180">
        <v>176.52850000000001</v>
      </c>
      <c r="EB109" s="182">
        <v>140.36397400000001</v>
      </c>
      <c r="EC109" s="180">
        <v>0</v>
      </c>
      <c r="ED109" s="181">
        <v>0</v>
      </c>
      <c r="EE109" s="180">
        <v>0</v>
      </c>
      <c r="EF109" s="181">
        <v>0</v>
      </c>
      <c r="EG109" s="183">
        <v>0</v>
      </c>
      <c r="EH109" s="183">
        <v>0</v>
      </c>
      <c r="EI109" s="180">
        <v>162.28399999999999</v>
      </c>
      <c r="EJ109" s="182">
        <v>133.241724</v>
      </c>
      <c r="EK109" s="180">
        <v>162.28399999999999</v>
      </c>
      <c r="EL109" s="182">
        <v>133.241724</v>
      </c>
    </row>
    <row r="110" spans="1:142" ht="12.6" customHeight="1" x14ac:dyDescent="0.2">
      <c r="A110" s="36" t="s">
        <v>165</v>
      </c>
      <c r="B110" s="26" t="s">
        <v>80</v>
      </c>
      <c r="C110" s="180">
        <v>179.30276499999999</v>
      </c>
      <c r="D110" s="181">
        <v>121.99081</v>
      </c>
      <c r="E110" s="180">
        <v>177.55276499999999</v>
      </c>
      <c r="F110" s="181">
        <v>117.99081</v>
      </c>
      <c r="G110" s="180">
        <v>179.30276499999999</v>
      </c>
      <c r="H110" s="181">
        <v>121.99081</v>
      </c>
      <c r="I110" s="180">
        <v>179.30276499999999</v>
      </c>
      <c r="J110" s="181">
        <v>121.99081</v>
      </c>
      <c r="K110" s="180">
        <v>189.30276499999999</v>
      </c>
      <c r="L110" s="181">
        <v>121.99081</v>
      </c>
      <c r="M110" s="180">
        <v>0</v>
      </c>
      <c r="N110" s="181">
        <v>0</v>
      </c>
      <c r="O110" s="180">
        <v>0</v>
      </c>
      <c r="P110" s="181">
        <v>0</v>
      </c>
      <c r="Q110" s="180">
        <v>0</v>
      </c>
      <c r="R110" s="181">
        <v>0</v>
      </c>
      <c r="S110" s="180">
        <v>184.24369897431819</v>
      </c>
      <c r="T110" s="181">
        <v>120.33246520207523</v>
      </c>
      <c r="U110" s="180">
        <v>184.24369899999999</v>
      </c>
      <c r="V110" s="182">
        <v>123.332465</v>
      </c>
      <c r="W110" s="180">
        <v>182.89400000000001</v>
      </c>
      <c r="X110" s="181">
        <v>150.65472</v>
      </c>
      <c r="Y110" s="180">
        <v>181.19399999999999</v>
      </c>
      <c r="Z110" s="181">
        <v>138.39992699999999</v>
      </c>
      <c r="AA110" s="180">
        <v>182.89400000000001</v>
      </c>
      <c r="AB110" s="181">
        <v>155.65472</v>
      </c>
      <c r="AC110" s="183">
        <v>0</v>
      </c>
      <c r="AD110" s="183">
        <v>0</v>
      </c>
      <c r="AE110" s="180">
        <v>189.82592700000001</v>
      </c>
      <c r="AF110" s="181">
        <v>152.25664699999999</v>
      </c>
      <c r="AG110" s="180">
        <v>181.82592700000001</v>
      </c>
      <c r="AH110" s="181">
        <v>154.586647</v>
      </c>
      <c r="AI110" s="180">
        <v>181.82592700000001</v>
      </c>
      <c r="AJ110" s="181">
        <v>154.24116000000001</v>
      </c>
      <c r="AK110" s="180">
        <v>181.82592700000001</v>
      </c>
      <c r="AL110" s="181">
        <v>154.24116000000001</v>
      </c>
      <c r="AM110" s="180">
        <v>181.82592700000001</v>
      </c>
      <c r="AN110" s="181">
        <v>154.24116000000001</v>
      </c>
      <c r="AO110" s="180">
        <v>181.82592700000001</v>
      </c>
      <c r="AP110" s="182">
        <v>154.24116000000001</v>
      </c>
      <c r="AQ110" s="184">
        <v>185.505584</v>
      </c>
      <c r="AR110" s="181">
        <v>180.50731099999999</v>
      </c>
      <c r="AS110" s="180">
        <v>185.42558399999999</v>
      </c>
      <c r="AT110" s="181">
        <v>155.427311</v>
      </c>
      <c r="AU110" s="184">
        <v>185.505584</v>
      </c>
      <c r="AV110" s="181">
        <v>180.50731099999999</v>
      </c>
      <c r="AW110" s="184">
        <v>185.505584</v>
      </c>
      <c r="AX110" s="181">
        <v>180.50731099999999</v>
      </c>
      <c r="AY110" s="184">
        <v>186.505584</v>
      </c>
      <c r="AZ110" s="181">
        <v>180.840644</v>
      </c>
      <c r="BA110" s="180">
        <v>0</v>
      </c>
      <c r="BB110" s="181">
        <v>0</v>
      </c>
      <c r="BC110" s="180">
        <v>0</v>
      </c>
      <c r="BD110" s="181">
        <v>0</v>
      </c>
      <c r="BE110" s="180">
        <v>0</v>
      </c>
      <c r="BF110" s="181">
        <v>0</v>
      </c>
      <c r="BG110" s="184">
        <v>185.505584</v>
      </c>
      <c r="BH110" s="185">
        <v>180.50731099999999</v>
      </c>
      <c r="BI110" s="180">
        <v>185.505584</v>
      </c>
      <c r="BJ110" s="182">
        <v>180.50731099999999</v>
      </c>
      <c r="BK110" s="186">
        <v>188.997927</v>
      </c>
      <c r="BL110" s="187">
        <v>168.35254699999999</v>
      </c>
      <c r="BM110" s="180">
        <v>188.76792699999999</v>
      </c>
      <c r="BN110" s="183">
        <v>168.122547</v>
      </c>
      <c r="BO110" s="186">
        <v>188.997927</v>
      </c>
      <c r="BP110" s="187">
        <v>168.35254699999999</v>
      </c>
      <c r="BQ110" s="186">
        <v>188.997927</v>
      </c>
      <c r="BR110" s="187">
        <v>168.35254699999999</v>
      </c>
      <c r="BS110" s="186">
        <v>198.997927</v>
      </c>
      <c r="BT110" s="187">
        <v>178.35254699999999</v>
      </c>
      <c r="BU110" s="186">
        <v>0</v>
      </c>
      <c r="BV110" s="187">
        <v>0</v>
      </c>
      <c r="BW110" s="183">
        <v>0</v>
      </c>
      <c r="BX110" s="183">
        <v>0</v>
      </c>
      <c r="BY110" s="186">
        <v>0</v>
      </c>
      <c r="BZ110" s="187">
        <v>0</v>
      </c>
      <c r="CA110" s="186">
        <v>188.997927</v>
      </c>
      <c r="CB110" s="187">
        <v>168.35254699999999</v>
      </c>
      <c r="CC110" s="180">
        <v>188.997927</v>
      </c>
      <c r="CD110" s="182">
        <v>168.35254699999999</v>
      </c>
      <c r="CE110" s="186">
        <v>192.75023100000001</v>
      </c>
      <c r="CF110" s="187">
        <v>169.34708800000001</v>
      </c>
      <c r="CG110" s="180">
        <v>192.52523099999999</v>
      </c>
      <c r="CH110" s="183">
        <v>169.12208799999999</v>
      </c>
      <c r="CI110" s="186">
        <v>192.75023100000001</v>
      </c>
      <c r="CJ110" s="187">
        <v>169.34708800000001</v>
      </c>
      <c r="CK110" s="186">
        <v>0</v>
      </c>
      <c r="CL110" s="187">
        <v>0</v>
      </c>
      <c r="CM110" s="186">
        <v>193.808842</v>
      </c>
      <c r="CN110" s="187">
        <v>169.876394</v>
      </c>
      <c r="CO110" s="186">
        <v>0</v>
      </c>
      <c r="CP110" s="187">
        <v>0</v>
      </c>
      <c r="CQ110" s="183">
        <v>0</v>
      </c>
      <c r="CR110" s="182">
        <v>0</v>
      </c>
      <c r="CS110" s="183">
        <v>0</v>
      </c>
      <c r="CT110" s="183">
        <v>0</v>
      </c>
      <c r="CU110" s="186">
        <v>192.75023100000001</v>
      </c>
      <c r="CV110" s="187">
        <v>169.34708800000001</v>
      </c>
      <c r="CW110" s="186">
        <v>192.75023100000001</v>
      </c>
      <c r="CX110" s="187">
        <v>169.34708800000001</v>
      </c>
      <c r="CY110" s="186">
        <v>196.657927</v>
      </c>
      <c r="CZ110" s="183">
        <v>159.31057699999999</v>
      </c>
      <c r="DA110" s="180">
        <v>196.507927</v>
      </c>
      <c r="DB110" s="182">
        <v>159.16057699999999</v>
      </c>
      <c r="DC110" s="180">
        <v>196.657927</v>
      </c>
      <c r="DD110" s="182">
        <v>159.31057699999999</v>
      </c>
      <c r="DE110" s="180">
        <v>0</v>
      </c>
      <c r="DF110" s="182">
        <v>0</v>
      </c>
      <c r="DG110" s="180">
        <v>196.657927</v>
      </c>
      <c r="DH110" s="182">
        <v>159.31057699999999</v>
      </c>
      <c r="DI110" s="180">
        <v>196.657927</v>
      </c>
      <c r="DJ110" s="182">
        <v>159.31057699999999</v>
      </c>
      <c r="DK110" s="180">
        <v>196.657927</v>
      </c>
      <c r="DL110" s="182">
        <v>159.31057699999999</v>
      </c>
      <c r="DM110" s="180">
        <v>196.657927</v>
      </c>
      <c r="DN110" s="182">
        <v>159.31057699999999</v>
      </c>
      <c r="DO110" s="180">
        <v>196.657927</v>
      </c>
      <c r="DP110" s="182">
        <v>159.31057699999999</v>
      </c>
      <c r="DQ110" s="180">
        <v>196.657927</v>
      </c>
      <c r="DR110" s="182">
        <v>159.31057699999999</v>
      </c>
      <c r="DS110" s="186">
        <v>201.253927</v>
      </c>
      <c r="DT110" s="183">
        <v>179.59721999999999</v>
      </c>
      <c r="DU110" s="180">
        <v>196.657927</v>
      </c>
      <c r="DV110" s="182">
        <v>179.59721999999999</v>
      </c>
      <c r="DW110" s="180">
        <v>201.253927</v>
      </c>
      <c r="DX110" s="182">
        <v>179.59721999999999</v>
      </c>
      <c r="DY110" s="180">
        <v>0</v>
      </c>
      <c r="DZ110" s="182">
        <v>0</v>
      </c>
      <c r="EA110" s="180">
        <v>206.098173</v>
      </c>
      <c r="EB110" s="182">
        <v>182.01934299999999</v>
      </c>
      <c r="EC110" s="180">
        <v>0</v>
      </c>
      <c r="ED110" s="181">
        <v>0</v>
      </c>
      <c r="EE110" s="180">
        <v>0</v>
      </c>
      <c r="EF110" s="181">
        <v>0</v>
      </c>
      <c r="EG110" s="183">
        <v>0</v>
      </c>
      <c r="EH110" s="183">
        <v>0</v>
      </c>
      <c r="EI110" s="180">
        <v>196.253927</v>
      </c>
      <c r="EJ110" s="182">
        <v>174.59721999999999</v>
      </c>
      <c r="EK110" s="180">
        <v>196.253927</v>
      </c>
      <c r="EL110" s="182">
        <v>174.59721999999999</v>
      </c>
    </row>
    <row r="111" spans="1:142" ht="12.6" customHeight="1" x14ac:dyDescent="0.2">
      <c r="A111" s="36" t="s">
        <v>166</v>
      </c>
      <c r="B111" s="26" t="s">
        <v>81</v>
      </c>
      <c r="C111" s="180">
        <v>314.46882799999997</v>
      </c>
      <c r="D111" s="181">
        <v>215.58774500000001</v>
      </c>
      <c r="E111" s="180">
        <v>312.96882799999997</v>
      </c>
      <c r="F111" s="181">
        <v>203.33774500000001</v>
      </c>
      <c r="G111" s="180">
        <v>314.46882799999997</v>
      </c>
      <c r="H111" s="181">
        <v>215.58774500000001</v>
      </c>
      <c r="I111" s="180">
        <v>314.46882799999997</v>
      </c>
      <c r="J111" s="181">
        <v>215.58774500000001</v>
      </c>
      <c r="K111" s="180">
        <v>321.96882799999997</v>
      </c>
      <c r="L111" s="181">
        <v>215.58774500000001</v>
      </c>
      <c r="M111" s="180">
        <v>0</v>
      </c>
      <c r="N111" s="181">
        <v>0</v>
      </c>
      <c r="O111" s="180">
        <v>0</v>
      </c>
      <c r="P111" s="181">
        <v>0</v>
      </c>
      <c r="Q111" s="180">
        <v>0</v>
      </c>
      <c r="R111" s="181">
        <v>0</v>
      </c>
      <c r="S111" s="180">
        <v>318.17452848073862</v>
      </c>
      <c r="T111" s="181">
        <v>207.66454207658165</v>
      </c>
      <c r="U111" s="180">
        <v>318.17452800000001</v>
      </c>
      <c r="V111" s="182">
        <v>260.43037700000002</v>
      </c>
      <c r="W111" s="180">
        <v>320.76600000000002</v>
      </c>
      <c r="X111" s="181">
        <v>225.207133</v>
      </c>
      <c r="Y111" s="180">
        <v>318.56599999999997</v>
      </c>
      <c r="Z111" s="181">
        <v>217.29946200000001</v>
      </c>
      <c r="AA111" s="180">
        <v>320.76600000000002</v>
      </c>
      <c r="AB111" s="181">
        <v>235.207133</v>
      </c>
      <c r="AC111" s="183">
        <v>0</v>
      </c>
      <c r="AD111" s="183">
        <v>0</v>
      </c>
      <c r="AE111" s="180">
        <v>326.64617700000002</v>
      </c>
      <c r="AF111" s="181">
        <v>230.08731</v>
      </c>
      <c r="AG111" s="180">
        <v>320.14617700000002</v>
      </c>
      <c r="AH111" s="181">
        <v>234.58731</v>
      </c>
      <c r="AI111" s="180">
        <v>320.14617700000002</v>
      </c>
      <c r="AJ111" s="181">
        <v>234.04579799999999</v>
      </c>
      <c r="AK111" s="180">
        <v>320.14617700000002</v>
      </c>
      <c r="AL111" s="181">
        <v>234.04579799999999</v>
      </c>
      <c r="AM111" s="180">
        <v>320.14617700000002</v>
      </c>
      <c r="AN111" s="181">
        <v>234.04579799999999</v>
      </c>
      <c r="AO111" s="180">
        <v>320.14617700000002</v>
      </c>
      <c r="AP111" s="182">
        <v>234.04579799999999</v>
      </c>
      <c r="AQ111" s="184">
        <v>326.65017699999999</v>
      </c>
      <c r="AR111" s="181">
        <v>316.41945199999998</v>
      </c>
      <c r="AS111" s="180">
        <v>326.60017699999997</v>
      </c>
      <c r="AT111" s="181">
        <v>272.36945200000002</v>
      </c>
      <c r="AU111" s="184">
        <v>326.65017699999999</v>
      </c>
      <c r="AV111" s="181">
        <v>316.41945199999998</v>
      </c>
      <c r="AW111" s="184">
        <v>326.65017699999999</v>
      </c>
      <c r="AX111" s="181">
        <v>316.41945199999998</v>
      </c>
      <c r="AY111" s="184">
        <v>339.32548500000001</v>
      </c>
      <c r="AZ111" s="181">
        <v>320.64455500000003</v>
      </c>
      <c r="BA111" s="180">
        <v>0</v>
      </c>
      <c r="BB111" s="181">
        <v>0</v>
      </c>
      <c r="BC111" s="180">
        <v>0</v>
      </c>
      <c r="BD111" s="181">
        <v>0</v>
      </c>
      <c r="BE111" s="180">
        <v>0</v>
      </c>
      <c r="BF111" s="181">
        <v>0</v>
      </c>
      <c r="BG111" s="184">
        <v>326.65017699999999</v>
      </c>
      <c r="BH111" s="185">
        <v>316.41945199999998</v>
      </c>
      <c r="BI111" s="180">
        <v>326.65017699999999</v>
      </c>
      <c r="BJ111" s="182">
        <v>316.41945199999998</v>
      </c>
      <c r="BK111" s="186">
        <v>273.27999999999997</v>
      </c>
      <c r="BL111" s="187">
        <v>294.18</v>
      </c>
      <c r="BM111" s="180">
        <v>272.85000000000002</v>
      </c>
      <c r="BN111" s="183">
        <v>293.75</v>
      </c>
      <c r="BO111" s="186">
        <v>273.27999999999997</v>
      </c>
      <c r="BP111" s="187">
        <v>294.18</v>
      </c>
      <c r="BQ111" s="186">
        <v>273.27999999999997</v>
      </c>
      <c r="BR111" s="187">
        <v>294.18</v>
      </c>
      <c r="BS111" s="186">
        <v>333.28</v>
      </c>
      <c r="BT111" s="187">
        <v>354.18</v>
      </c>
      <c r="BU111" s="186">
        <v>0</v>
      </c>
      <c r="BV111" s="187">
        <v>0</v>
      </c>
      <c r="BW111" s="183">
        <v>0</v>
      </c>
      <c r="BX111" s="183">
        <v>0</v>
      </c>
      <c r="BY111" s="186">
        <v>0</v>
      </c>
      <c r="BZ111" s="187">
        <v>0</v>
      </c>
      <c r="CA111" s="186">
        <v>273.27999999999997</v>
      </c>
      <c r="CB111" s="187">
        <v>294.18</v>
      </c>
      <c r="CC111" s="180">
        <v>273.27999999999997</v>
      </c>
      <c r="CD111" s="182">
        <v>294.18</v>
      </c>
      <c r="CE111" s="186">
        <v>370.010177</v>
      </c>
      <c r="CF111" s="187">
        <v>325.26499999999999</v>
      </c>
      <c r="CG111" s="180">
        <v>354.91017699999998</v>
      </c>
      <c r="CH111" s="183">
        <v>323.565</v>
      </c>
      <c r="CI111" s="186">
        <v>370.010177</v>
      </c>
      <c r="CJ111" s="187">
        <v>325.26499999999999</v>
      </c>
      <c r="CK111" s="186">
        <v>0</v>
      </c>
      <c r="CL111" s="187">
        <v>0</v>
      </c>
      <c r="CM111" s="186">
        <v>370.010177</v>
      </c>
      <c r="CN111" s="187">
        <v>325.26499999999999</v>
      </c>
      <c r="CO111" s="186">
        <v>0</v>
      </c>
      <c r="CP111" s="187">
        <v>0</v>
      </c>
      <c r="CQ111" s="183">
        <v>0</v>
      </c>
      <c r="CR111" s="182">
        <v>0</v>
      </c>
      <c r="CS111" s="183">
        <v>0</v>
      </c>
      <c r="CT111" s="183">
        <v>0</v>
      </c>
      <c r="CU111" s="186">
        <v>370.010177</v>
      </c>
      <c r="CV111" s="187">
        <v>325.26499999999999</v>
      </c>
      <c r="CW111" s="186">
        <v>370.010177</v>
      </c>
      <c r="CX111" s="187">
        <v>325.26499999999999</v>
      </c>
      <c r="CY111" s="186">
        <v>376.73717699999997</v>
      </c>
      <c r="CZ111" s="183">
        <v>321.3</v>
      </c>
      <c r="DA111" s="180">
        <v>370.63717700000001</v>
      </c>
      <c r="DB111" s="182">
        <v>320.2</v>
      </c>
      <c r="DC111" s="180">
        <v>376.73717699999997</v>
      </c>
      <c r="DD111" s="182">
        <v>321.3</v>
      </c>
      <c r="DE111" s="180">
        <v>0</v>
      </c>
      <c r="DF111" s="182">
        <v>0</v>
      </c>
      <c r="DG111" s="180">
        <v>389.73717699999997</v>
      </c>
      <c r="DH111" s="182">
        <v>327.8</v>
      </c>
      <c r="DI111" s="180">
        <v>376.73717699999997</v>
      </c>
      <c r="DJ111" s="182">
        <v>321.3</v>
      </c>
      <c r="DK111" s="180">
        <v>376.73717699999997</v>
      </c>
      <c r="DL111" s="182">
        <v>321.3</v>
      </c>
      <c r="DM111" s="180">
        <v>376.73717699999997</v>
      </c>
      <c r="DN111" s="182">
        <v>321.3</v>
      </c>
      <c r="DO111" s="180">
        <v>376.73717699999997</v>
      </c>
      <c r="DP111" s="182">
        <v>321.3</v>
      </c>
      <c r="DQ111" s="180">
        <v>376.73717699999997</v>
      </c>
      <c r="DR111" s="182">
        <v>321.3</v>
      </c>
      <c r="DS111" s="186">
        <v>393.80717700000002</v>
      </c>
      <c r="DT111" s="183">
        <v>349.7</v>
      </c>
      <c r="DU111" s="180">
        <v>393.80717700000002</v>
      </c>
      <c r="DV111" s="182">
        <v>349.7</v>
      </c>
      <c r="DW111" s="180">
        <v>393.80717700000002</v>
      </c>
      <c r="DX111" s="182">
        <v>349.7</v>
      </c>
      <c r="DY111" s="180">
        <v>0</v>
      </c>
      <c r="DZ111" s="182">
        <v>0</v>
      </c>
      <c r="EA111" s="180">
        <v>393.80717700000002</v>
      </c>
      <c r="EB111" s="182">
        <v>349.7</v>
      </c>
      <c r="EC111" s="180">
        <v>0</v>
      </c>
      <c r="ED111" s="181">
        <v>0</v>
      </c>
      <c r="EE111" s="180">
        <v>0</v>
      </c>
      <c r="EF111" s="181">
        <v>0</v>
      </c>
      <c r="EG111" s="183">
        <v>0</v>
      </c>
      <c r="EH111" s="183">
        <v>0</v>
      </c>
      <c r="EI111" s="180">
        <v>393.80717700000002</v>
      </c>
      <c r="EJ111" s="182">
        <v>349.7</v>
      </c>
      <c r="EK111" s="180">
        <v>393.80717700000002</v>
      </c>
      <c r="EL111" s="182">
        <v>349.7</v>
      </c>
    </row>
    <row r="112" spans="1:142" ht="12.6" customHeight="1" x14ac:dyDescent="0.2">
      <c r="A112" s="36" t="s">
        <v>167</v>
      </c>
      <c r="B112" s="26" t="s">
        <v>82</v>
      </c>
      <c r="C112" s="180">
        <v>905.27599999999995</v>
      </c>
      <c r="D112" s="181">
        <v>790.95316500000001</v>
      </c>
      <c r="E112" s="180">
        <v>902.976</v>
      </c>
      <c r="F112" s="181">
        <v>781.15316499999994</v>
      </c>
      <c r="G112" s="180">
        <v>905.27599999999995</v>
      </c>
      <c r="H112" s="181">
        <v>790.95316500000001</v>
      </c>
      <c r="I112" s="180">
        <v>905.27599999999995</v>
      </c>
      <c r="J112" s="181">
        <v>790.95316500000001</v>
      </c>
      <c r="K112" s="180">
        <v>920.27599999999995</v>
      </c>
      <c r="L112" s="181">
        <v>840.95316500000001</v>
      </c>
      <c r="M112" s="180">
        <v>0</v>
      </c>
      <c r="N112" s="181">
        <v>0</v>
      </c>
      <c r="O112" s="180">
        <v>0</v>
      </c>
      <c r="P112" s="181">
        <v>0</v>
      </c>
      <c r="Q112" s="180">
        <v>0</v>
      </c>
      <c r="R112" s="181">
        <v>0</v>
      </c>
      <c r="S112" s="180">
        <v>920.27599999999995</v>
      </c>
      <c r="T112" s="181">
        <v>785.42534900691749</v>
      </c>
      <c r="U112" s="180">
        <v>920.27599999999995</v>
      </c>
      <c r="V112" s="182">
        <v>1041.824709</v>
      </c>
      <c r="W112" s="180">
        <v>918.84199999999998</v>
      </c>
      <c r="X112" s="181">
        <v>918.84199999999998</v>
      </c>
      <c r="Y112" s="180">
        <v>911.44200000000001</v>
      </c>
      <c r="Z112" s="181">
        <v>918.44200000000001</v>
      </c>
      <c r="AA112" s="180">
        <v>918.84199999999998</v>
      </c>
      <c r="AB112" s="181">
        <v>918.84199999999998</v>
      </c>
      <c r="AC112" s="183">
        <v>0</v>
      </c>
      <c r="AD112" s="183">
        <v>0</v>
      </c>
      <c r="AE112" s="180">
        <v>1002.086</v>
      </c>
      <c r="AF112" s="181">
        <v>978.25</v>
      </c>
      <c r="AG112" s="180">
        <v>918.84199999999998</v>
      </c>
      <c r="AH112" s="181">
        <v>918.84199999999998</v>
      </c>
      <c r="AI112" s="180">
        <v>928.84199999999998</v>
      </c>
      <c r="AJ112" s="181">
        <v>918.84199999999998</v>
      </c>
      <c r="AK112" s="180">
        <v>928.84199999999998</v>
      </c>
      <c r="AL112" s="181">
        <v>918.84199999999998</v>
      </c>
      <c r="AM112" s="180">
        <v>928.84199999999998</v>
      </c>
      <c r="AN112" s="181">
        <v>918.84199999999998</v>
      </c>
      <c r="AO112" s="180">
        <v>928.84199999999998</v>
      </c>
      <c r="AP112" s="182">
        <v>974.57799999999997</v>
      </c>
      <c r="AQ112" s="184">
        <v>932.76800000000003</v>
      </c>
      <c r="AR112" s="181">
        <v>1066.155205</v>
      </c>
      <c r="AS112" s="180">
        <v>932.76800000000003</v>
      </c>
      <c r="AT112" s="181">
        <v>1066.155205</v>
      </c>
      <c r="AU112" s="184">
        <v>932.76800000000003</v>
      </c>
      <c r="AV112" s="181">
        <v>1066.155205</v>
      </c>
      <c r="AW112" s="184">
        <v>1082.768</v>
      </c>
      <c r="AX112" s="181">
        <v>1471.155205</v>
      </c>
      <c r="AY112" s="184">
        <v>958.76800000000003</v>
      </c>
      <c r="AZ112" s="181">
        <v>1092.155205</v>
      </c>
      <c r="BA112" s="180">
        <v>0</v>
      </c>
      <c r="BB112" s="181">
        <v>0</v>
      </c>
      <c r="BC112" s="180">
        <v>0</v>
      </c>
      <c r="BD112" s="181">
        <v>0</v>
      </c>
      <c r="BE112" s="180">
        <v>0</v>
      </c>
      <c r="BF112" s="181">
        <v>0</v>
      </c>
      <c r="BG112" s="184">
        <v>1108.771941</v>
      </c>
      <c r="BH112" s="185">
        <v>1471.155205</v>
      </c>
      <c r="BI112" s="180">
        <v>1108.771941</v>
      </c>
      <c r="BJ112" s="182">
        <v>1471.155205</v>
      </c>
      <c r="BK112" s="186">
        <v>945.42899999999997</v>
      </c>
      <c r="BL112" s="187">
        <v>1145.809853</v>
      </c>
      <c r="BM112" s="180">
        <v>945.42899999999997</v>
      </c>
      <c r="BN112" s="183">
        <v>1145.809853</v>
      </c>
      <c r="BO112" s="186">
        <v>945.42899999999997</v>
      </c>
      <c r="BP112" s="187">
        <v>1145.809853</v>
      </c>
      <c r="BQ112" s="186">
        <v>945.42899999999997</v>
      </c>
      <c r="BR112" s="187">
        <v>1145.809853</v>
      </c>
      <c r="BS112" s="186">
        <v>1245.4290000000001</v>
      </c>
      <c r="BT112" s="187">
        <v>1445.809853</v>
      </c>
      <c r="BU112" s="186">
        <v>0</v>
      </c>
      <c r="BV112" s="187">
        <v>0</v>
      </c>
      <c r="BW112" s="183">
        <v>0</v>
      </c>
      <c r="BX112" s="183">
        <v>0</v>
      </c>
      <c r="BY112" s="186">
        <v>0</v>
      </c>
      <c r="BZ112" s="187">
        <v>0</v>
      </c>
      <c r="CA112" s="186">
        <v>945.42899999999997</v>
      </c>
      <c r="CB112" s="187">
        <v>1145.809853</v>
      </c>
      <c r="CC112" s="180">
        <v>945.42899999999997</v>
      </c>
      <c r="CD112" s="182">
        <v>1145.809853</v>
      </c>
      <c r="CE112" s="186">
        <v>1085.394</v>
      </c>
      <c r="CF112" s="187">
        <v>1094.9865359999999</v>
      </c>
      <c r="CG112" s="180">
        <v>1085.394</v>
      </c>
      <c r="CH112" s="183">
        <v>1094.9865359999999</v>
      </c>
      <c r="CI112" s="186">
        <v>1085.394</v>
      </c>
      <c r="CJ112" s="187">
        <v>1094.9865359999999</v>
      </c>
      <c r="CK112" s="186">
        <v>0</v>
      </c>
      <c r="CL112" s="187">
        <v>0</v>
      </c>
      <c r="CM112" s="186">
        <v>1123.5013019999999</v>
      </c>
      <c r="CN112" s="187">
        <v>1133.093838</v>
      </c>
      <c r="CO112" s="186">
        <v>0</v>
      </c>
      <c r="CP112" s="187">
        <v>0</v>
      </c>
      <c r="CQ112" s="183">
        <v>0</v>
      </c>
      <c r="CR112" s="182">
        <v>0</v>
      </c>
      <c r="CS112" s="183">
        <v>0</v>
      </c>
      <c r="CT112" s="183">
        <v>0</v>
      </c>
      <c r="CU112" s="186">
        <v>1085.394</v>
      </c>
      <c r="CV112" s="187">
        <v>1094.9865359999999</v>
      </c>
      <c r="CW112" s="186">
        <v>1085.394</v>
      </c>
      <c r="CX112" s="187">
        <v>1129.9865359999999</v>
      </c>
      <c r="CY112" s="186">
        <v>1651.8240000000001</v>
      </c>
      <c r="CZ112" s="183">
        <v>1603.0426649999999</v>
      </c>
      <c r="DA112" s="180">
        <v>1651.674</v>
      </c>
      <c r="DB112" s="182">
        <v>1602.8926650000001</v>
      </c>
      <c r="DC112" s="180">
        <v>1651.8240000000001</v>
      </c>
      <c r="DD112" s="182">
        <v>1603.0426649999999</v>
      </c>
      <c r="DE112" s="180">
        <v>0</v>
      </c>
      <c r="DF112" s="182">
        <v>0</v>
      </c>
      <c r="DG112" s="180">
        <v>1238.0239999999999</v>
      </c>
      <c r="DH112" s="182">
        <v>1189.242665</v>
      </c>
      <c r="DI112" s="180">
        <v>1651.8240000000001</v>
      </c>
      <c r="DJ112" s="182">
        <v>1603.0426649999999</v>
      </c>
      <c r="DK112" s="180">
        <v>1651.8240000000001</v>
      </c>
      <c r="DL112" s="182">
        <v>1603.0426649999999</v>
      </c>
      <c r="DM112" s="180">
        <v>1651.8240000000001</v>
      </c>
      <c r="DN112" s="182">
        <v>1603.0426649999999</v>
      </c>
      <c r="DO112" s="180">
        <v>1651.8240000000001</v>
      </c>
      <c r="DP112" s="182">
        <v>1603.0426649999999</v>
      </c>
      <c r="DQ112" s="180">
        <v>1651.8240000000001</v>
      </c>
      <c r="DR112" s="182">
        <v>1603.0426649999999</v>
      </c>
      <c r="DS112" s="186">
        <v>1101.8240000000001</v>
      </c>
      <c r="DT112" s="183">
        <v>1207.289221</v>
      </c>
      <c r="DU112" s="180">
        <v>1051.8240000000001</v>
      </c>
      <c r="DV112" s="182">
        <v>1207.289221</v>
      </c>
      <c r="DW112" s="180">
        <v>1101.8240000000001</v>
      </c>
      <c r="DX112" s="182">
        <v>1207.289221</v>
      </c>
      <c r="DY112" s="180">
        <v>0</v>
      </c>
      <c r="DZ112" s="182">
        <v>0</v>
      </c>
      <c r="EA112" s="180">
        <v>1121.8240000000001</v>
      </c>
      <c r="EB112" s="182">
        <v>1217.289221</v>
      </c>
      <c r="EC112" s="180">
        <v>0</v>
      </c>
      <c r="ED112" s="181">
        <v>0</v>
      </c>
      <c r="EE112" s="180">
        <v>0</v>
      </c>
      <c r="EF112" s="181">
        <v>0</v>
      </c>
      <c r="EG112" s="183">
        <v>0</v>
      </c>
      <c r="EH112" s="183">
        <v>0</v>
      </c>
      <c r="EI112" s="180">
        <v>1101.8240000000001</v>
      </c>
      <c r="EJ112" s="182">
        <v>1207.289221</v>
      </c>
      <c r="EK112" s="180">
        <v>1586.8240000000001</v>
      </c>
      <c r="EL112" s="182">
        <v>1275.289221</v>
      </c>
    </row>
    <row r="113" spans="1:142" ht="12.6" customHeight="1" x14ac:dyDescent="0.2">
      <c r="A113" s="36" t="s">
        <v>168</v>
      </c>
      <c r="B113" s="26" t="s">
        <v>83</v>
      </c>
      <c r="C113" s="180">
        <v>314.46899999999999</v>
      </c>
      <c r="D113" s="181">
        <v>234.82499999999999</v>
      </c>
      <c r="E113" s="180">
        <v>314.46899999999999</v>
      </c>
      <c r="F113" s="181">
        <v>234.82499999999999</v>
      </c>
      <c r="G113" s="180">
        <v>314.46899999999999</v>
      </c>
      <c r="H113" s="181">
        <v>234.82499999999999</v>
      </c>
      <c r="I113" s="180">
        <v>314.46899999999999</v>
      </c>
      <c r="J113" s="181">
        <v>234.82499999999999</v>
      </c>
      <c r="K113" s="180">
        <v>289.46899999999999</v>
      </c>
      <c r="L113" s="181">
        <v>222.32499999999999</v>
      </c>
      <c r="M113" s="180">
        <v>0</v>
      </c>
      <c r="N113" s="181">
        <v>0</v>
      </c>
      <c r="O113" s="180">
        <v>0</v>
      </c>
      <c r="P113" s="181">
        <v>0</v>
      </c>
      <c r="Q113" s="180">
        <v>0</v>
      </c>
      <c r="R113" s="181">
        <v>0</v>
      </c>
      <c r="S113" s="180">
        <v>314.46899999999999</v>
      </c>
      <c r="T113" s="181">
        <v>234.82499999999999</v>
      </c>
      <c r="U113" s="180">
        <v>314.46899999999999</v>
      </c>
      <c r="V113" s="182">
        <v>234.82499999999999</v>
      </c>
      <c r="W113" s="180">
        <v>320.76600000000002</v>
      </c>
      <c r="X113" s="181">
        <v>268.52748300000002</v>
      </c>
      <c r="Y113" s="180">
        <v>320.76600000000002</v>
      </c>
      <c r="Z113" s="181">
        <v>268.52748300000002</v>
      </c>
      <c r="AA113" s="180">
        <v>320.76600000000002</v>
      </c>
      <c r="AB113" s="181">
        <v>268.52748300000002</v>
      </c>
      <c r="AC113" s="183">
        <v>0</v>
      </c>
      <c r="AD113" s="183">
        <v>0</v>
      </c>
      <c r="AE113" s="180">
        <v>300.76600000000002</v>
      </c>
      <c r="AF113" s="181">
        <v>259.37364700000001</v>
      </c>
      <c r="AG113" s="180">
        <v>300.76600000000002</v>
      </c>
      <c r="AH113" s="181">
        <v>259.37364700000001</v>
      </c>
      <c r="AI113" s="180">
        <v>320.76600000000002</v>
      </c>
      <c r="AJ113" s="181">
        <v>267.90662300000002</v>
      </c>
      <c r="AK113" s="180">
        <v>320.76600000000002</v>
      </c>
      <c r="AL113" s="181">
        <v>267.90662300000002</v>
      </c>
      <c r="AM113" s="180">
        <v>320.76600000000002</v>
      </c>
      <c r="AN113" s="181">
        <v>267.90662300000002</v>
      </c>
      <c r="AO113" s="180">
        <v>320.76600000000002</v>
      </c>
      <c r="AP113" s="182">
        <v>267.90662300000002</v>
      </c>
      <c r="AQ113" s="184">
        <v>327.27</v>
      </c>
      <c r="AR113" s="181">
        <v>298.63499999999999</v>
      </c>
      <c r="AS113" s="180">
        <v>327.27</v>
      </c>
      <c r="AT113" s="181">
        <v>298.63499999999999</v>
      </c>
      <c r="AU113" s="184">
        <v>327.27</v>
      </c>
      <c r="AV113" s="181">
        <v>298.63499999999999</v>
      </c>
      <c r="AW113" s="184">
        <v>327.27</v>
      </c>
      <c r="AX113" s="181">
        <v>298.63499999999999</v>
      </c>
      <c r="AY113" s="184">
        <v>327.57</v>
      </c>
      <c r="AZ113" s="181">
        <v>298.73500000000001</v>
      </c>
      <c r="BA113" s="180">
        <v>0</v>
      </c>
      <c r="BB113" s="181">
        <v>0</v>
      </c>
      <c r="BC113" s="180">
        <v>0</v>
      </c>
      <c r="BD113" s="181">
        <v>0</v>
      </c>
      <c r="BE113" s="180">
        <v>0</v>
      </c>
      <c r="BF113" s="181">
        <v>0</v>
      </c>
      <c r="BG113" s="184">
        <v>327.27</v>
      </c>
      <c r="BH113" s="185">
        <v>298.63499999999999</v>
      </c>
      <c r="BI113" s="180">
        <v>327.27</v>
      </c>
      <c r="BJ113" s="182">
        <v>298.63499999999999</v>
      </c>
      <c r="BK113" s="186">
        <v>333.9</v>
      </c>
      <c r="BL113" s="187">
        <v>297.22000000000003</v>
      </c>
      <c r="BM113" s="180">
        <v>327.27</v>
      </c>
      <c r="BN113" s="183">
        <v>297.22000000000003</v>
      </c>
      <c r="BO113" s="186">
        <v>320.13</v>
      </c>
      <c r="BP113" s="187">
        <v>283.45</v>
      </c>
      <c r="BQ113" s="186">
        <v>320.13</v>
      </c>
      <c r="BR113" s="187">
        <v>283.45</v>
      </c>
      <c r="BS113" s="186">
        <v>309.88</v>
      </c>
      <c r="BT113" s="187">
        <v>270.35856200000001</v>
      </c>
      <c r="BU113" s="186">
        <v>0</v>
      </c>
      <c r="BV113" s="187">
        <v>0</v>
      </c>
      <c r="BW113" s="183">
        <v>0</v>
      </c>
      <c r="BX113" s="183">
        <v>0</v>
      </c>
      <c r="BY113" s="186">
        <v>0</v>
      </c>
      <c r="BZ113" s="187">
        <v>0</v>
      </c>
      <c r="CA113" s="186">
        <v>327.27</v>
      </c>
      <c r="CB113" s="187">
        <v>294.05099999999999</v>
      </c>
      <c r="CC113" s="180">
        <v>327.27</v>
      </c>
      <c r="CD113" s="182">
        <v>294.05099999999999</v>
      </c>
      <c r="CE113" s="186">
        <v>333.03</v>
      </c>
      <c r="CF113" s="187">
        <v>297.04077000000001</v>
      </c>
      <c r="CG113" s="180">
        <v>333.03</v>
      </c>
      <c r="CH113" s="183">
        <v>297.04077000000001</v>
      </c>
      <c r="CI113" s="186">
        <v>328.01</v>
      </c>
      <c r="CJ113" s="187">
        <v>292.02077000000003</v>
      </c>
      <c r="CK113" s="186">
        <v>0</v>
      </c>
      <c r="CL113" s="187">
        <v>0</v>
      </c>
      <c r="CM113" s="186">
        <v>313.83</v>
      </c>
      <c r="CN113" s="187">
        <v>275.59077000000002</v>
      </c>
      <c r="CO113" s="186">
        <v>0</v>
      </c>
      <c r="CP113" s="187">
        <v>0</v>
      </c>
      <c r="CQ113" s="183">
        <v>0</v>
      </c>
      <c r="CR113" s="182">
        <v>0</v>
      </c>
      <c r="CS113" s="183">
        <v>0</v>
      </c>
      <c r="CT113" s="183">
        <v>0</v>
      </c>
      <c r="CU113" s="186">
        <v>328.01</v>
      </c>
      <c r="CV113" s="187">
        <v>292.02077000000003</v>
      </c>
      <c r="CW113" s="186">
        <v>328.01</v>
      </c>
      <c r="CX113" s="187">
        <v>292.02077000000003</v>
      </c>
      <c r="CY113" s="186">
        <v>334.85700000000003</v>
      </c>
      <c r="CZ113" s="183">
        <v>305.5</v>
      </c>
      <c r="DA113" s="180">
        <v>329.85700000000003</v>
      </c>
      <c r="DB113" s="182">
        <v>305.5</v>
      </c>
      <c r="DC113" s="180">
        <v>334.85700000000003</v>
      </c>
      <c r="DD113" s="182">
        <v>305.5</v>
      </c>
      <c r="DE113" s="180">
        <v>0</v>
      </c>
      <c r="DF113" s="182">
        <v>0</v>
      </c>
      <c r="DG113" s="180">
        <v>334.85700000000003</v>
      </c>
      <c r="DH113" s="182">
        <v>305.5</v>
      </c>
      <c r="DI113" s="180">
        <v>334.85700000000003</v>
      </c>
      <c r="DJ113" s="182">
        <v>305.5</v>
      </c>
      <c r="DK113" s="180">
        <v>334.85700000000003</v>
      </c>
      <c r="DL113" s="182">
        <v>305.5</v>
      </c>
      <c r="DM113" s="180">
        <v>334.85700000000003</v>
      </c>
      <c r="DN113" s="182">
        <v>305.5</v>
      </c>
      <c r="DO113" s="180">
        <v>334.85700000000003</v>
      </c>
      <c r="DP113" s="182">
        <v>305.5</v>
      </c>
      <c r="DQ113" s="180">
        <v>334.85700000000003</v>
      </c>
      <c r="DR113" s="182">
        <v>305.5</v>
      </c>
      <c r="DS113" s="186">
        <v>351.92700000000002</v>
      </c>
      <c r="DT113" s="183">
        <v>328.65</v>
      </c>
      <c r="DU113" s="180">
        <v>351.92700000000002</v>
      </c>
      <c r="DV113" s="182">
        <v>328.65</v>
      </c>
      <c r="DW113" s="180">
        <v>351.92700000000002</v>
      </c>
      <c r="DX113" s="182">
        <v>328.65</v>
      </c>
      <c r="DY113" s="180">
        <v>0</v>
      </c>
      <c r="DZ113" s="182">
        <v>0</v>
      </c>
      <c r="EA113" s="180">
        <v>351.92700000000002</v>
      </c>
      <c r="EB113" s="182">
        <v>328.65</v>
      </c>
      <c r="EC113" s="180">
        <v>0</v>
      </c>
      <c r="ED113" s="181">
        <v>0</v>
      </c>
      <c r="EE113" s="180">
        <v>0</v>
      </c>
      <c r="EF113" s="181">
        <v>0</v>
      </c>
      <c r="EG113" s="183">
        <v>0</v>
      </c>
      <c r="EH113" s="183">
        <v>0</v>
      </c>
      <c r="EI113" s="180">
        <v>351.92700000000002</v>
      </c>
      <c r="EJ113" s="182">
        <v>328.65</v>
      </c>
      <c r="EK113" s="180">
        <v>351.92700000000002</v>
      </c>
      <c r="EL113" s="182">
        <v>328.65</v>
      </c>
    </row>
    <row r="114" spans="1:142" ht="12.6" customHeight="1" x14ac:dyDescent="0.2">
      <c r="A114" s="36" t="s">
        <v>169</v>
      </c>
      <c r="B114" s="26" t="s">
        <v>84</v>
      </c>
      <c r="C114" s="180">
        <v>30.546872</v>
      </c>
      <c r="D114" s="181">
        <v>59.45</v>
      </c>
      <c r="E114" s="180">
        <v>30.546872</v>
      </c>
      <c r="F114" s="181">
        <v>54.45</v>
      </c>
      <c r="G114" s="180">
        <v>30.546872</v>
      </c>
      <c r="H114" s="181">
        <v>59.45</v>
      </c>
      <c r="I114" s="180">
        <v>30.546872</v>
      </c>
      <c r="J114" s="181">
        <v>59.45</v>
      </c>
      <c r="K114" s="180">
        <v>30.546872</v>
      </c>
      <c r="L114" s="181">
        <v>59.45</v>
      </c>
      <c r="M114" s="180">
        <v>0</v>
      </c>
      <c r="N114" s="181">
        <v>0</v>
      </c>
      <c r="O114" s="180">
        <v>0</v>
      </c>
      <c r="P114" s="181">
        <v>0</v>
      </c>
      <c r="Q114" s="180">
        <v>0</v>
      </c>
      <c r="R114" s="181">
        <v>0</v>
      </c>
      <c r="S114" s="180">
        <v>30.546872</v>
      </c>
      <c r="T114" s="181">
        <v>55.76478933794494</v>
      </c>
      <c r="U114" s="180">
        <v>30.546872</v>
      </c>
      <c r="V114" s="182">
        <v>55.764789</v>
      </c>
      <c r="W114" s="180">
        <v>61.158999999999999</v>
      </c>
      <c r="X114" s="181">
        <v>60.326715</v>
      </c>
      <c r="Y114" s="180">
        <v>61.058999999999997</v>
      </c>
      <c r="Z114" s="181">
        <v>59.173490999999999</v>
      </c>
      <c r="AA114" s="180">
        <v>61.158999999999999</v>
      </c>
      <c r="AB114" s="181">
        <v>60.326715</v>
      </c>
      <c r="AC114" s="183">
        <v>0</v>
      </c>
      <c r="AD114" s="183">
        <v>0</v>
      </c>
      <c r="AE114" s="180">
        <v>61.158999999999999</v>
      </c>
      <c r="AF114" s="181">
        <v>60.326715</v>
      </c>
      <c r="AG114" s="180">
        <v>61.158999999999999</v>
      </c>
      <c r="AH114" s="181">
        <v>60.326715</v>
      </c>
      <c r="AI114" s="180">
        <v>61.158999999999999</v>
      </c>
      <c r="AJ114" s="181">
        <v>60.185571000000003</v>
      </c>
      <c r="AK114" s="180">
        <v>61.158999999999999</v>
      </c>
      <c r="AL114" s="181">
        <v>60.185571000000003</v>
      </c>
      <c r="AM114" s="180">
        <v>61.158999999999999</v>
      </c>
      <c r="AN114" s="181">
        <v>60.185571000000003</v>
      </c>
      <c r="AO114" s="180">
        <v>61.158999999999999</v>
      </c>
      <c r="AP114" s="182">
        <v>60.185571000000003</v>
      </c>
      <c r="AQ114" s="184">
        <v>71.802000000000007</v>
      </c>
      <c r="AR114" s="181">
        <v>96.986571999999995</v>
      </c>
      <c r="AS114" s="180">
        <v>71.802000000000007</v>
      </c>
      <c r="AT114" s="181">
        <v>94.686571999999998</v>
      </c>
      <c r="AU114" s="184">
        <v>71.802000000000007</v>
      </c>
      <c r="AV114" s="181">
        <v>96.986571999999995</v>
      </c>
      <c r="AW114" s="184">
        <v>71.802000000000007</v>
      </c>
      <c r="AX114" s="181">
        <v>96.986571999999995</v>
      </c>
      <c r="AY114" s="184">
        <v>71.802000000000007</v>
      </c>
      <c r="AZ114" s="181">
        <v>96.986571999999995</v>
      </c>
      <c r="BA114" s="180">
        <v>0</v>
      </c>
      <c r="BB114" s="181">
        <v>0</v>
      </c>
      <c r="BC114" s="180">
        <v>0</v>
      </c>
      <c r="BD114" s="181">
        <v>0</v>
      </c>
      <c r="BE114" s="180">
        <v>0</v>
      </c>
      <c r="BF114" s="181">
        <v>0</v>
      </c>
      <c r="BG114" s="184">
        <v>71.802000000000007</v>
      </c>
      <c r="BH114" s="185">
        <v>96.986571999999995</v>
      </c>
      <c r="BI114" s="180">
        <v>71.802000000000007</v>
      </c>
      <c r="BJ114" s="182">
        <v>96.986571999999995</v>
      </c>
      <c r="BK114" s="186">
        <v>62.331000000000003</v>
      </c>
      <c r="BL114" s="187">
        <v>81.446869000000007</v>
      </c>
      <c r="BM114" s="180">
        <v>62.331000000000003</v>
      </c>
      <c r="BN114" s="183">
        <v>81.446869000000007</v>
      </c>
      <c r="BO114" s="186">
        <v>62.331000000000003</v>
      </c>
      <c r="BP114" s="187">
        <v>81.446869000000007</v>
      </c>
      <c r="BQ114" s="186">
        <v>62.331000000000003</v>
      </c>
      <c r="BR114" s="187">
        <v>81.446869000000007</v>
      </c>
      <c r="BS114" s="186">
        <v>62.331000000000003</v>
      </c>
      <c r="BT114" s="187">
        <v>81.446869000000007</v>
      </c>
      <c r="BU114" s="186">
        <v>0</v>
      </c>
      <c r="BV114" s="187">
        <v>0</v>
      </c>
      <c r="BW114" s="183">
        <v>0</v>
      </c>
      <c r="BX114" s="183">
        <v>0</v>
      </c>
      <c r="BY114" s="186">
        <v>0</v>
      </c>
      <c r="BZ114" s="187">
        <v>0</v>
      </c>
      <c r="CA114" s="186">
        <v>62.331000000000003</v>
      </c>
      <c r="CB114" s="187">
        <v>81.446869000000007</v>
      </c>
      <c r="CC114" s="180">
        <v>62.331000000000003</v>
      </c>
      <c r="CD114" s="182">
        <v>81.446869000000007</v>
      </c>
      <c r="CE114" s="186">
        <v>32.966999999999999</v>
      </c>
      <c r="CF114" s="187">
        <v>45.461337</v>
      </c>
      <c r="CG114" s="180">
        <v>32.966999999999999</v>
      </c>
      <c r="CH114" s="183">
        <v>45.461337</v>
      </c>
      <c r="CI114" s="186">
        <v>32.966999999999999</v>
      </c>
      <c r="CJ114" s="187">
        <v>45.461337</v>
      </c>
      <c r="CK114" s="186">
        <v>0</v>
      </c>
      <c r="CL114" s="187">
        <v>0</v>
      </c>
      <c r="CM114" s="186">
        <v>32.966999999999999</v>
      </c>
      <c r="CN114" s="187">
        <v>45.461337</v>
      </c>
      <c r="CO114" s="186">
        <v>0</v>
      </c>
      <c r="CP114" s="187">
        <v>0</v>
      </c>
      <c r="CQ114" s="183">
        <v>0</v>
      </c>
      <c r="CR114" s="182">
        <v>0</v>
      </c>
      <c r="CS114" s="183">
        <v>0</v>
      </c>
      <c r="CT114" s="183">
        <v>0</v>
      </c>
      <c r="CU114" s="186">
        <v>32.966999999999999</v>
      </c>
      <c r="CV114" s="187">
        <v>45.461337</v>
      </c>
      <c r="CW114" s="186">
        <v>32.966999999999999</v>
      </c>
      <c r="CX114" s="187">
        <v>45.461337</v>
      </c>
      <c r="CY114" s="186">
        <v>33.630000000000003</v>
      </c>
      <c r="CZ114" s="183">
        <v>41.475951000000002</v>
      </c>
      <c r="DA114" s="180">
        <v>33.630000000000003</v>
      </c>
      <c r="DB114" s="182">
        <v>41.475951000000002</v>
      </c>
      <c r="DC114" s="180">
        <v>33.630000000000003</v>
      </c>
      <c r="DD114" s="182">
        <v>41.475951000000002</v>
      </c>
      <c r="DE114" s="180">
        <v>0</v>
      </c>
      <c r="DF114" s="182">
        <v>0</v>
      </c>
      <c r="DG114" s="180">
        <v>33.630000000000003</v>
      </c>
      <c r="DH114" s="182">
        <v>41.475951000000002</v>
      </c>
      <c r="DI114" s="180">
        <v>33.630000000000003</v>
      </c>
      <c r="DJ114" s="182">
        <v>41.475951000000002</v>
      </c>
      <c r="DK114" s="180">
        <v>33.630000000000003</v>
      </c>
      <c r="DL114" s="182">
        <v>41.475951000000002</v>
      </c>
      <c r="DM114" s="180">
        <v>33.630000000000003</v>
      </c>
      <c r="DN114" s="182">
        <v>41.475951000000002</v>
      </c>
      <c r="DO114" s="180">
        <v>33.630000000000003</v>
      </c>
      <c r="DP114" s="182">
        <v>41.475951000000002</v>
      </c>
      <c r="DQ114" s="180">
        <v>33.630000000000003</v>
      </c>
      <c r="DR114" s="182">
        <v>41.475951000000002</v>
      </c>
      <c r="DS114" s="186">
        <v>32.884999999999998</v>
      </c>
      <c r="DT114" s="183">
        <v>32.690710000000003</v>
      </c>
      <c r="DU114" s="180">
        <v>32.884999999999998</v>
      </c>
      <c r="DV114" s="182">
        <v>32.690710000000003</v>
      </c>
      <c r="DW114" s="180">
        <v>32.884999999999998</v>
      </c>
      <c r="DX114" s="182">
        <v>32.690710000000003</v>
      </c>
      <c r="DY114" s="180">
        <v>0</v>
      </c>
      <c r="DZ114" s="182">
        <v>0</v>
      </c>
      <c r="EA114" s="180">
        <v>34.49071</v>
      </c>
      <c r="EB114" s="182">
        <v>33.493564999999997</v>
      </c>
      <c r="EC114" s="180">
        <v>0</v>
      </c>
      <c r="ED114" s="181">
        <v>0</v>
      </c>
      <c r="EE114" s="180">
        <v>0</v>
      </c>
      <c r="EF114" s="181">
        <v>0</v>
      </c>
      <c r="EG114" s="183">
        <v>0</v>
      </c>
      <c r="EH114" s="183">
        <v>0</v>
      </c>
      <c r="EI114" s="180">
        <v>32.884999999999998</v>
      </c>
      <c r="EJ114" s="182">
        <v>32.690710000000003</v>
      </c>
      <c r="EK114" s="180">
        <v>32.884999999999998</v>
      </c>
      <c r="EL114" s="182">
        <v>32.690710000000003</v>
      </c>
    </row>
    <row r="115" spans="1:142" ht="12.6" customHeight="1" x14ac:dyDescent="0.2">
      <c r="A115" s="36" t="s">
        <v>170</v>
      </c>
      <c r="B115" s="26" t="s">
        <v>85</v>
      </c>
      <c r="C115" s="180">
        <v>76.257345999999998</v>
      </c>
      <c r="D115" s="181">
        <v>63.208643000000002</v>
      </c>
      <c r="E115" s="180">
        <v>76.257345999999998</v>
      </c>
      <c r="F115" s="181">
        <v>48.208643000000002</v>
      </c>
      <c r="G115" s="180">
        <v>76.257345999999998</v>
      </c>
      <c r="H115" s="181">
        <v>63.208643000000002</v>
      </c>
      <c r="I115" s="180">
        <v>76.257345999999998</v>
      </c>
      <c r="J115" s="181">
        <v>63.208643000000002</v>
      </c>
      <c r="K115" s="180">
        <v>60</v>
      </c>
      <c r="L115" s="181">
        <v>48.208643000000002</v>
      </c>
      <c r="M115" s="180">
        <v>0</v>
      </c>
      <c r="N115" s="181">
        <v>0</v>
      </c>
      <c r="O115" s="180">
        <v>0</v>
      </c>
      <c r="P115" s="181">
        <v>0</v>
      </c>
      <c r="Q115" s="180">
        <v>0</v>
      </c>
      <c r="R115" s="181">
        <v>0</v>
      </c>
      <c r="S115" s="180">
        <v>60</v>
      </c>
      <c r="T115" s="181">
        <v>52.153011013834828</v>
      </c>
      <c r="U115" s="180">
        <v>60</v>
      </c>
      <c r="V115" s="182">
        <v>23.193010999999998</v>
      </c>
      <c r="W115" s="180">
        <v>77.954999999999998</v>
      </c>
      <c r="X115" s="181">
        <v>74.396314000000004</v>
      </c>
      <c r="Y115" s="180">
        <v>77.954999999999998</v>
      </c>
      <c r="Z115" s="181">
        <v>68.832189</v>
      </c>
      <c r="AA115" s="180">
        <v>77.954999999999998</v>
      </c>
      <c r="AB115" s="181">
        <v>74.396314000000004</v>
      </c>
      <c r="AC115" s="183">
        <v>0</v>
      </c>
      <c r="AD115" s="183">
        <v>0</v>
      </c>
      <c r="AE115" s="180">
        <v>77.954999999999998</v>
      </c>
      <c r="AF115" s="181">
        <v>74.396314000000004</v>
      </c>
      <c r="AG115" s="180">
        <v>77.954999999999998</v>
      </c>
      <c r="AH115" s="181">
        <v>74.396314000000004</v>
      </c>
      <c r="AI115" s="180">
        <v>77.954999999999998</v>
      </c>
      <c r="AJ115" s="181">
        <v>74.218061000000006</v>
      </c>
      <c r="AK115" s="180">
        <v>77.954999999999998</v>
      </c>
      <c r="AL115" s="181">
        <v>74.218061000000006</v>
      </c>
      <c r="AM115" s="180">
        <v>77.954999999999998</v>
      </c>
      <c r="AN115" s="181">
        <v>74.218061000000006</v>
      </c>
      <c r="AO115" s="180">
        <v>77.954999999999998</v>
      </c>
      <c r="AP115" s="182">
        <v>74.218061000000006</v>
      </c>
      <c r="AQ115" s="184">
        <v>79.668999999999997</v>
      </c>
      <c r="AR115" s="181">
        <v>79.668999999999997</v>
      </c>
      <c r="AS115" s="180">
        <v>79.668999999999997</v>
      </c>
      <c r="AT115" s="181">
        <v>79.668999999999997</v>
      </c>
      <c r="AU115" s="184">
        <v>79.668999999999997</v>
      </c>
      <c r="AV115" s="181">
        <v>79.668999999999997</v>
      </c>
      <c r="AW115" s="184">
        <v>79.668999999999997</v>
      </c>
      <c r="AX115" s="181">
        <v>79.668999999999997</v>
      </c>
      <c r="AY115" s="184">
        <v>79.668999999999997</v>
      </c>
      <c r="AZ115" s="181">
        <v>79.668999999999997</v>
      </c>
      <c r="BA115" s="180">
        <v>0</v>
      </c>
      <c r="BB115" s="181">
        <v>0</v>
      </c>
      <c r="BC115" s="180">
        <v>0</v>
      </c>
      <c r="BD115" s="181">
        <v>0</v>
      </c>
      <c r="BE115" s="180">
        <v>0</v>
      </c>
      <c r="BF115" s="181">
        <v>0</v>
      </c>
      <c r="BG115" s="184">
        <v>79.668999999999997</v>
      </c>
      <c r="BH115" s="185">
        <v>79.668999999999997</v>
      </c>
      <c r="BI115" s="180">
        <v>79.668999999999997</v>
      </c>
      <c r="BJ115" s="182">
        <v>79.668999999999997</v>
      </c>
      <c r="BK115" s="186">
        <v>30.827999999999999</v>
      </c>
      <c r="BL115" s="187">
        <v>30.827999999999999</v>
      </c>
      <c r="BM115" s="180">
        <v>30.827999999999999</v>
      </c>
      <c r="BN115" s="183">
        <v>30.827999999999999</v>
      </c>
      <c r="BO115" s="186">
        <v>30.827999999999999</v>
      </c>
      <c r="BP115" s="187">
        <v>30.827999999999999</v>
      </c>
      <c r="BQ115" s="186">
        <v>30.827999999999999</v>
      </c>
      <c r="BR115" s="187">
        <v>30.827999999999999</v>
      </c>
      <c r="BS115" s="186">
        <v>45.828000000000003</v>
      </c>
      <c r="BT115" s="187">
        <v>45.828000000000003</v>
      </c>
      <c r="BU115" s="186">
        <v>0</v>
      </c>
      <c r="BV115" s="187">
        <v>0</v>
      </c>
      <c r="BW115" s="183">
        <v>0</v>
      </c>
      <c r="BX115" s="183">
        <v>0</v>
      </c>
      <c r="BY115" s="186">
        <v>0</v>
      </c>
      <c r="BZ115" s="187">
        <v>0</v>
      </c>
      <c r="CA115" s="186">
        <v>45.828000000000003</v>
      </c>
      <c r="CB115" s="187">
        <v>45.828000000000003</v>
      </c>
      <c r="CC115" s="180">
        <v>45.828000000000003</v>
      </c>
      <c r="CD115" s="182">
        <v>45.828000000000003</v>
      </c>
      <c r="CE115" s="186">
        <v>42.085999999999999</v>
      </c>
      <c r="CF115" s="187">
        <v>42.085999999999999</v>
      </c>
      <c r="CG115" s="180">
        <v>42.085999999999999</v>
      </c>
      <c r="CH115" s="183">
        <v>42.085999999999999</v>
      </c>
      <c r="CI115" s="186">
        <v>42.085999999999999</v>
      </c>
      <c r="CJ115" s="187">
        <v>42.085999999999999</v>
      </c>
      <c r="CK115" s="186">
        <v>0</v>
      </c>
      <c r="CL115" s="187">
        <v>0</v>
      </c>
      <c r="CM115" s="186">
        <v>43.828000000000003</v>
      </c>
      <c r="CN115" s="187">
        <v>42.957000000000001</v>
      </c>
      <c r="CO115" s="186">
        <v>0</v>
      </c>
      <c r="CP115" s="187">
        <v>0</v>
      </c>
      <c r="CQ115" s="183">
        <v>0</v>
      </c>
      <c r="CR115" s="182">
        <v>0</v>
      </c>
      <c r="CS115" s="183">
        <v>0</v>
      </c>
      <c r="CT115" s="183">
        <v>0</v>
      </c>
      <c r="CU115" s="186">
        <v>42.085999999999999</v>
      </c>
      <c r="CV115" s="187">
        <v>42.085999999999999</v>
      </c>
      <c r="CW115" s="186">
        <v>42.085999999999999</v>
      </c>
      <c r="CX115" s="187">
        <v>42.085999999999999</v>
      </c>
      <c r="CY115" s="186">
        <v>42</v>
      </c>
      <c r="CZ115" s="183">
        <v>42</v>
      </c>
      <c r="DA115" s="180">
        <v>22</v>
      </c>
      <c r="DB115" s="182">
        <v>42</v>
      </c>
      <c r="DC115" s="180">
        <v>42</v>
      </c>
      <c r="DD115" s="182">
        <v>42</v>
      </c>
      <c r="DE115" s="180">
        <v>0</v>
      </c>
      <c r="DF115" s="182">
        <v>0</v>
      </c>
      <c r="DG115" s="180">
        <v>42</v>
      </c>
      <c r="DH115" s="182">
        <v>42</v>
      </c>
      <c r="DI115" s="180">
        <v>27</v>
      </c>
      <c r="DJ115" s="182">
        <v>27</v>
      </c>
      <c r="DK115" s="180">
        <v>27</v>
      </c>
      <c r="DL115" s="182">
        <v>27</v>
      </c>
      <c r="DM115" s="180">
        <v>27</v>
      </c>
      <c r="DN115" s="182">
        <v>27</v>
      </c>
      <c r="DO115" s="180">
        <v>27</v>
      </c>
      <c r="DP115" s="182">
        <v>27</v>
      </c>
      <c r="DQ115" s="180">
        <v>27</v>
      </c>
      <c r="DR115" s="182">
        <v>27</v>
      </c>
      <c r="DS115" s="186">
        <v>27</v>
      </c>
      <c r="DT115" s="183">
        <v>27</v>
      </c>
      <c r="DU115" s="180">
        <v>27</v>
      </c>
      <c r="DV115" s="182">
        <v>27</v>
      </c>
      <c r="DW115" s="180">
        <v>27</v>
      </c>
      <c r="DX115" s="182">
        <v>27</v>
      </c>
      <c r="DY115" s="180">
        <v>0</v>
      </c>
      <c r="DZ115" s="182">
        <v>0</v>
      </c>
      <c r="EA115" s="180">
        <v>27</v>
      </c>
      <c r="EB115" s="182">
        <v>27</v>
      </c>
      <c r="EC115" s="180">
        <v>0</v>
      </c>
      <c r="ED115" s="181">
        <v>0</v>
      </c>
      <c r="EE115" s="180">
        <v>0</v>
      </c>
      <c r="EF115" s="181">
        <v>0</v>
      </c>
      <c r="EG115" s="183">
        <v>0</v>
      </c>
      <c r="EH115" s="183">
        <v>0</v>
      </c>
      <c r="EI115" s="180">
        <v>20</v>
      </c>
      <c r="EJ115" s="182">
        <v>27</v>
      </c>
      <c r="EK115" s="180">
        <v>20</v>
      </c>
      <c r="EL115" s="182">
        <v>27</v>
      </c>
    </row>
    <row r="116" spans="1:142" ht="12.6" customHeight="1" x14ac:dyDescent="0.2">
      <c r="A116" s="36" t="s">
        <v>171</v>
      </c>
      <c r="B116" s="26" t="s">
        <v>86</v>
      </c>
      <c r="C116" s="180">
        <v>58.432293999999999</v>
      </c>
      <c r="D116" s="181">
        <v>58.432293999999999</v>
      </c>
      <c r="E116" s="180">
        <v>58.432293999999999</v>
      </c>
      <c r="F116" s="181">
        <v>58.432293999999999</v>
      </c>
      <c r="G116" s="180">
        <v>58.432293999999999</v>
      </c>
      <c r="H116" s="181">
        <v>58.432293999999999</v>
      </c>
      <c r="I116" s="180">
        <v>58.432293999999999</v>
      </c>
      <c r="J116" s="181">
        <v>58.432293999999999</v>
      </c>
      <c r="K116" s="180">
        <v>58.432293999999999</v>
      </c>
      <c r="L116" s="181">
        <v>58.432293999999999</v>
      </c>
      <c r="M116" s="180">
        <v>0</v>
      </c>
      <c r="N116" s="181">
        <v>0</v>
      </c>
      <c r="O116" s="180">
        <v>0</v>
      </c>
      <c r="P116" s="181">
        <v>0</v>
      </c>
      <c r="Q116" s="180">
        <v>0</v>
      </c>
      <c r="R116" s="181">
        <v>0</v>
      </c>
      <c r="S116" s="180">
        <v>58.432293999999999</v>
      </c>
      <c r="T116" s="181">
        <v>58.432293999999999</v>
      </c>
      <c r="U116" s="180">
        <v>58.432293999999999</v>
      </c>
      <c r="V116" s="182">
        <v>58.432293999999999</v>
      </c>
      <c r="W116" s="180">
        <v>144.40951799999999</v>
      </c>
      <c r="X116" s="181">
        <v>144.40951799999999</v>
      </c>
      <c r="Y116" s="180">
        <v>144.40951799999999</v>
      </c>
      <c r="Z116" s="181">
        <v>144.40951799999999</v>
      </c>
      <c r="AA116" s="180">
        <v>144.40951799999999</v>
      </c>
      <c r="AB116" s="181">
        <v>144.40951799999999</v>
      </c>
      <c r="AC116" s="183">
        <v>0</v>
      </c>
      <c r="AD116" s="183">
        <v>0</v>
      </c>
      <c r="AE116" s="180">
        <v>144.40951799999999</v>
      </c>
      <c r="AF116" s="181">
        <v>144.40951799999999</v>
      </c>
      <c r="AG116" s="180">
        <v>144.40951799999999</v>
      </c>
      <c r="AH116" s="181">
        <v>144.40951799999999</v>
      </c>
      <c r="AI116" s="180">
        <v>144.40951799999999</v>
      </c>
      <c r="AJ116" s="181">
        <v>144.40951799999999</v>
      </c>
      <c r="AK116" s="180">
        <v>144.40951799999999</v>
      </c>
      <c r="AL116" s="181">
        <v>144.40951799999999</v>
      </c>
      <c r="AM116" s="180">
        <v>144.40951799999999</v>
      </c>
      <c r="AN116" s="181">
        <v>144.40951799999999</v>
      </c>
      <c r="AO116" s="180">
        <v>144.40951799999999</v>
      </c>
      <c r="AP116" s="182">
        <v>144.40951799999999</v>
      </c>
      <c r="AQ116" s="184">
        <v>257.12179200000003</v>
      </c>
      <c r="AR116" s="181">
        <v>257.12179200000003</v>
      </c>
      <c r="AS116" s="180">
        <v>257.12179200000003</v>
      </c>
      <c r="AT116" s="181">
        <v>257.12179200000003</v>
      </c>
      <c r="AU116" s="184">
        <v>257.12179200000003</v>
      </c>
      <c r="AV116" s="181">
        <v>257.12179200000003</v>
      </c>
      <c r="AW116" s="184">
        <v>257.12179200000003</v>
      </c>
      <c r="AX116" s="181">
        <v>257.12179200000003</v>
      </c>
      <c r="AY116" s="184">
        <v>257.12179200000003</v>
      </c>
      <c r="AZ116" s="181">
        <v>257.12179200000003</v>
      </c>
      <c r="BA116" s="180">
        <v>0</v>
      </c>
      <c r="BB116" s="181">
        <v>0</v>
      </c>
      <c r="BC116" s="180">
        <v>0</v>
      </c>
      <c r="BD116" s="181">
        <v>0</v>
      </c>
      <c r="BE116" s="180">
        <v>0</v>
      </c>
      <c r="BF116" s="181">
        <v>0</v>
      </c>
      <c r="BG116" s="184">
        <v>257.12179200000003</v>
      </c>
      <c r="BH116" s="185">
        <v>257.12179200000003</v>
      </c>
      <c r="BI116" s="180">
        <v>257.12179200000003</v>
      </c>
      <c r="BJ116" s="182">
        <v>257.12179200000003</v>
      </c>
      <c r="BK116" s="186">
        <v>240.54024999999999</v>
      </c>
      <c r="BL116" s="187">
        <v>240.54024999999999</v>
      </c>
      <c r="BM116" s="180">
        <v>240.54024999999999</v>
      </c>
      <c r="BN116" s="183">
        <v>240.54024999999999</v>
      </c>
      <c r="BO116" s="186">
        <v>240.54024999999999</v>
      </c>
      <c r="BP116" s="187">
        <v>240.54024999999999</v>
      </c>
      <c r="BQ116" s="186">
        <v>240.54024999999999</v>
      </c>
      <c r="BR116" s="187">
        <v>240.54024999999999</v>
      </c>
      <c r="BS116" s="186">
        <v>240.54024999999999</v>
      </c>
      <c r="BT116" s="187">
        <v>240.54024999999999</v>
      </c>
      <c r="BU116" s="186">
        <v>0</v>
      </c>
      <c r="BV116" s="187">
        <v>0</v>
      </c>
      <c r="BW116" s="183">
        <v>0</v>
      </c>
      <c r="BX116" s="183">
        <v>0</v>
      </c>
      <c r="BY116" s="186">
        <v>0</v>
      </c>
      <c r="BZ116" s="187">
        <v>0</v>
      </c>
      <c r="CA116" s="186">
        <v>240.54024999999999</v>
      </c>
      <c r="CB116" s="187">
        <v>240.54024999999999</v>
      </c>
      <c r="CC116" s="180">
        <v>240.54024999999999</v>
      </c>
      <c r="CD116" s="182">
        <v>240.54024999999999</v>
      </c>
      <c r="CE116" s="186">
        <v>137.80072200000001</v>
      </c>
      <c r="CF116" s="187">
        <v>137.80072200000001</v>
      </c>
      <c r="CG116" s="180">
        <v>137.80072200000001</v>
      </c>
      <c r="CH116" s="183">
        <v>137.80072200000001</v>
      </c>
      <c r="CI116" s="186">
        <v>137.80072200000001</v>
      </c>
      <c r="CJ116" s="187">
        <v>137.80072200000001</v>
      </c>
      <c r="CK116" s="186">
        <v>0</v>
      </c>
      <c r="CL116" s="187">
        <v>0</v>
      </c>
      <c r="CM116" s="186">
        <v>137.80072200000001</v>
      </c>
      <c r="CN116" s="187">
        <v>137.80072200000001</v>
      </c>
      <c r="CO116" s="186">
        <v>0</v>
      </c>
      <c r="CP116" s="187">
        <v>0</v>
      </c>
      <c r="CQ116" s="183">
        <v>0</v>
      </c>
      <c r="CR116" s="182">
        <v>0</v>
      </c>
      <c r="CS116" s="183">
        <v>0</v>
      </c>
      <c r="CT116" s="183">
        <v>0</v>
      </c>
      <c r="CU116" s="186">
        <v>137.80072200000001</v>
      </c>
      <c r="CV116" s="187">
        <v>137.80072200000001</v>
      </c>
      <c r="CW116" s="186">
        <v>137.80072200000001</v>
      </c>
      <c r="CX116" s="187">
        <v>137.80072200000001</v>
      </c>
      <c r="CY116" s="186">
        <v>48.222935</v>
      </c>
      <c r="CZ116" s="183">
        <v>48.222935</v>
      </c>
      <c r="DA116" s="180">
        <v>7.2229349999999997</v>
      </c>
      <c r="DB116" s="182">
        <v>7.2229349999999997</v>
      </c>
      <c r="DC116" s="180">
        <v>48.222935</v>
      </c>
      <c r="DD116" s="182">
        <v>48.222935</v>
      </c>
      <c r="DE116" s="180">
        <v>0</v>
      </c>
      <c r="DF116" s="182">
        <v>0</v>
      </c>
      <c r="DG116" s="180">
        <v>48.222935</v>
      </c>
      <c r="DH116" s="182">
        <v>48.222935</v>
      </c>
      <c r="DI116" s="180">
        <v>0</v>
      </c>
      <c r="DJ116" s="182">
        <v>0</v>
      </c>
      <c r="DK116" s="180">
        <v>0</v>
      </c>
      <c r="DL116" s="182">
        <v>0</v>
      </c>
      <c r="DM116" s="180">
        <v>0</v>
      </c>
      <c r="DN116" s="182">
        <v>0</v>
      </c>
      <c r="DO116" s="180">
        <v>0</v>
      </c>
      <c r="DP116" s="182">
        <v>0</v>
      </c>
      <c r="DQ116" s="180">
        <v>0</v>
      </c>
      <c r="DR116" s="182">
        <v>0</v>
      </c>
      <c r="DS116" s="186">
        <v>233.37575699999999</v>
      </c>
      <c r="DT116" s="183">
        <v>233.37575699999999</v>
      </c>
      <c r="DU116" s="180">
        <v>233.37575699999999</v>
      </c>
      <c r="DV116" s="182">
        <v>233.37575699999999</v>
      </c>
      <c r="DW116" s="180">
        <v>233.37575699999999</v>
      </c>
      <c r="DX116" s="182">
        <v>233.37575699999999</v>
      </c>
      <c r="DY116" s="180">
        <v>0</v>
      </c>
      <c r="DZ116" s="182">
        <v>0</v>
      </c>
      <c r="EA116" s="180">
        <v>233.37575699999999</v>
      </c>
      <c r="EB116" s="182">
        <v>233.37575699999999</v>
      </c>
      <c r="EC116" s="180">
        <v>0</v>
      </c>
      <c r="ED116" s="181">
        <v>0</v>
      </c>
      <c r="EE116" s="180">
        <v>0</v>
      </c>
      <c r="EF116" s="181">
        <v>0</v>
      </c>
      <c r="EG116" s="183">
        <v>0</v>
      </c>
      <c r="EH116" s="183">
        <v>0</v>
      </c>
      <c r="EI116" s="180">
        <v>233.37575699999999</v>
      </c>
      <c r="EJ116" s="182">
        <v>233.37575699999999</v>
      </c>
      <c r="EK116" s="180">
        <v>233.37575699999999</v>
      </c>
      <c r="EL116" s="182">
        <v>233.37575699999999</v>
      </c>
    </row>
    <row r="117" spans="1:142" ht="12.6" customHeight="1" x14ac:dyDescent="0.2">
      <c r="A117" s="36" t="s">
        <v>172</v>
      </c>
      <c r="B117" s="26" t="s">
        <v>87</v>
      </c>
      <c r="C117" s="180">
        <v>19.545999999999999</v>
      </c>
      <c r="D117" s="181">
        <v>7.4684999999999997</v>
      </c>
      <c r="E117" s="180">
        <v>19.545999999999999</v>
      </c>
      <c r="F117" s="181">
        <v>5.4684999999999997</v>
      </c>
      <c r="G117" s="180">
        <v>19.545999999999999</v>
      </c>
      <c r="H117" s="181">
        <v>7.4684999999999997</v>
      </c>
      <c r="I117" s="180">
        <v>19.545999999999999</v>
      </c>
      <c r="J117" s="181">
        <v>7.4684999999999997</v>
      </c>
      <c r="K117" s="180">
        <v>19.545999999999999</v>
      </c>
      <c r="L117" s="181">
        <v>7.4684999999999997</v>
      </c>
      <c r="M117" s="180">
        <v>0</v>
      </c>
      <c r="N117" s="181">
        <v>0</v>
      </c>
      <c r="O117" s="180">
        <v>0</v>
      </c>
      <c r="P117" s="181">
        <v>0</v>
      </c>
      <c r="Q117" s="180">
        <v>0</v>
      </c>
      <c r="R117" s="181">
        <v>0</v>
      </c>
      <c r="S117" s="180">
        <v>19.545999999999999</v>
      </c>
      <c r="T117" s="181">
        <v>5.9944157351779772</v>
      </c>
      <c r="U117" s="180">
        <v>19.545999999999999</v>
      </c>
      <c r="V117" s="182">
        <v>5.9944160000000002</v>
      </c>
      <c r="W117" s="180">
        <v>16.934000000000001</v>
      </c>
      <c r="X117" s="181">
        <v>13.128762</v>
      </c>
      <c r="Y117" s="180">
        <v>16.934000000000001</v>
      </c>
      <c r="Z117" s="181">
        <v>11.69317</v>
      </c>
      <c r="AA117" s="180">
        <v>16.934000000000001</v>
      </c>
      <c r="AB117" s="181">
        <v>13.128762</v>
      </c>
      <c r="AC117" s="183">
        <v>0</v>
      </c>
      <c r="AD117" s="183">
        <v>0</v>
      </c>
      <c r="AE117" s="180">
        <v>16.934000000000001</v>
      </c>
      <c r="AF117" s="181">
        <v>13.128762</v>
      </c>
      <c r="AG117" s="180">
        <v>16.934000000000001</v>
      </c>
      <c r="AH117" s="181">
        <v>13.128762</v>
      </c>
      <c r="AI117" s="180">
        <v>16.934000000000001</v>
      </c>
      <c r="AJ117" s="181">
        <v>13.097306</v>
      </c>
      <c r="AK117" s="180">
        <v>16.934000000000001</v>
      </c>
      <c r="AL117" s="181">
        <v>13.097306</v>
      </c>
      <c r="AM117" s="180">
        <v>16.934000000000001</v>
      </c>
      <c r="AN117" s="181">
        <v>13.097306</v>
      </c>
      <c r="AO117" s="180">
        <v>16.934000000000001</v>
      </c>
      <c r="AP117" s="182">
        <v>13.097306</v>
      </c>
      <c r="AQ117" s="184">
        <v>17.550999999999998</v>
      </c>
      <c r="AR117" s="181">
        <v>18.861429000000001</v>
      </c>
      <c r="AS117" s="180">
        <v>17.550999999999998</v>
      </c>
      <c r="AT117" s="181">
        <v>18.861429000000001</v>
      </c>
      <c r="AU117" s="184">
        <v>17.550999999999998</v>
      </c>
      <c r="AV117" s="181">
        <v>18.861429000000001</v>
      </c>
      <c r="AW117" s="184">
        <v>17.550999999999998</v>
      </c>
      <c r="AX117" s="181">
        <v>18.861429000000001</v>
      </c>
      <c r="AY117" s="184">
        <v>17.550999999999998</v>
      </c>
      <c r="AZ117" s="181">
        <v>18.861429000000001</v>
      </c>
      <c r="BA117" s="180">
        <v>0</v>
      </c>
      <c r="BB117" s="181">
        <v>0</v>
      </c>
      <c r="BC117" s="180">
        <v>0</v>
      </c>
      <c r="BD117" s="181">
        <v>0</v>
      </c>
      <c r="BE117" s="180">
        <v>0</v>
      </c>
      <c r="BF117" s="181">
        <v>0</v>
      </c>
      <c r="BG117" s="184">
        <v>17.550999999999998</v>
      </c>
      <c r="BH117" s="185">
        <v>18.861429000000001</v>
      </c>
      <c r="BI117" s="180">
        <v>17.550999999999998</v>
      </c>
      <c r="BJ117" s="182">
        <v>18.861429000000001</v>
      </c>
      <c r="BK117" s="186">
        <v>20.710999999999999</v>
      </c>
      <c r="BL117" s="187">
        <v>19.577707</v>
      </c>
      <c r="BM117" s="180">
        <v>17.550999999999998</v>
      </c>
      <c r="BN117" s="183">
        <v>19.577707</v>
      </c>
      <c r="BO117" s="186">
        <v>20.710999999999999</v>
      </c>
      <c r="BP117" s="187">
        <v>19.577707</v>
      </c>
      <c r="BQ117" s="186">
        <v>20.710999999999999</v>
      </c>
      <c r="BR117" s="187">
        <v>19.577707</v>
      </c>
      <c r="BS117" s="186">
        <v>20.710999999999999</v>
      </c>
      <c r="BT117" s="187">
        <v>19.577707</v>
      </c>
      <c r="BU117" s="186">
        <v>0</v>
      </c>
      <c r="BV117" s="187">
        <v>0</v>
      </c>
      <c r="BW117" s="183">
        <v>0</v>
      </c>
      <c r="BX117" s="183">
        <v>0</v>
      </c>
      <c r="BY117" s="186">
        <v>0</v>
      </c>
      <c r="BZ117" s="187">
        <v>0</v>
      </c>
      <c r="CA117" s="186">
        <v>20.710999999999999</v>
      </c>
      <c r="CB117" s="187">
        <v>19.577707</v>
      </c>
      <c r="CC117" s="180">
        <v>20.710999999999999</v>
      </c>
      <c r="CD117" s="182">
        <v>19.577707</v>
      </c>
      <c r="CE117" s="186">
        <v>16.120999999999999</v>
      </c>
      <c r="CF117" s="187">
        <v>15.466903</v>
      </c>
      <c r="CG117" s="180">
        <v>16.120999999999999</v>
      </c>
      <c r="CH117" s="183">
        <v>15.466903</v>
      </c>
      <c r="CI117" s="186">
        <v>16.120999999999999</v>
      </c>
      <c r="CJ117" s="187">
        <v>15.466903</v>
      </c>
      <c r="CK117" s="186">
        <v>0</v>
      </c>
      <c r="CL117" s="187">
        <v>0</v>
      </c>
      <c r="CM117" s="186">
        <v>16.120999999999999</v>
      </c>
      <c r="CN117" s="187">
        <v>15.466903</v>
      </c>
      <c r="CO117" s="186">
        <v>0</v>
      </c>
      <c r="CP117" s="187">
        <v>0</v>
      </c>
      <c r="CQ117" s="183">
        <v>0</v>
      </c>
      <c r="CR117" s="182">
        <v>0</v>
      </c>
      <c r="CS117" s="183">
        <v>0</v>
      </c>
      <c r="CT117" s="183">
        <v>0</v>
      </c>
      <c r="CU117" s="186">
        <v>16.120999999999999</v>
      </c>
      <c r="CV117" s="187">
        <v>15.466903</v>
      </c>
      <c r="CW117" s="186">
        <v>16.120999999999999</v>
      </c>
      <c r="CX117" s="187">
        <v>15.466903</v>
      </c>
      <c r="CY117" s="186">
        <v>23.545999999999999</v>
      </c>
      <c r="CZ117" s="183">
        <v>20.665040999999999</v>
      </c>
      <c r="DA117" s="180">
        <v>23.545999999999999</v>
      </c>
      <c r="DB117" s="182">
        <v>20.665040999999999</v>
      </c>
      <c r="DC117" s="180">
        <v>23.545999999999999</v>
      </c>
      <c r="DD117" s="182">
        <v>20.665040999999999</v>
      </c>
      <c r="DE117" s="180">
        <v>0</v>
      </c>
      <c r="DF117" s="182">
        <v>0</v>
      </c>
      <c r="DG117" s="180">
        <v>23.545999999999999</v>
      </c>
      <c r="DH117" s="182">
        <v>20.665040999999999</v>
      </c>
      <c r="DI117" s="180">
        <v>23.545999999999999</v>
      </c>
      <c r="DJ117" s="182">
        <v>20.665040999999999</v>
      </c>
      <c r="DK117" s="180">
        <v>23.545999999999999</v>
      </c>
      <c r="DL117" s="182">
        <v>20.665040999999999</v>
      </c>
      <c r="DM117" s="180">
        <v>23.545999999999999</v>
      </c>
      <c r="DN117" s="182">
        <v>20.665040999999999</v>
      </c>
      <c r="DO117" s="180">
        <v>23.545999999999999</v>
      </c>
      <c r="DP117" s="182">
        <v>20.665040999999999</v>
      </c>
      <c r="DQ117" s="180">
        <v>23.545999999999999</v>
      </c>
      <c r="DR117" s="182">
        <v>20.665040999999999</v>
      </c>
      <c r="DS117" s="186">
        <v>18.728999999999999</v>
      </c>
      <c r="DT117" s="183">
        <v>15.706250000000001</v>
      </c>
      <c r="DU117" s="180">
        <v>18.728999999999999</v>
      </c>
      <c r="DV117" s="182">
        <v>15.706250000000001</v>
      </c>
      <c r="DW117" s="180">
        <v>18.728999999999999</v>
      </c>
      <c r="DX117" s="182">
        <v>15.706250000000001</v>
      </c>
      <c r="DY117" s="180">
        <v>0</v>
      </c>
      <c r="DZ117" s="182">
        <v>0</v>
      </c>
      <c r="EA117" s="180">
        <v>18.728999999999999</v>
      </c>
      <c r="EB117" s="182">
        <v>15.706250000000001</v>
      </c>
      <c r="EC117" s="180">
        <v>0</v>
      </c>
      <c r="ED117" s="181">
        <v>0</v>
      </c>
      <c r="EE117" s="180">
        <v>0</v>
      </c>
      <c r="EF117" s="181">
        <v>0</v>
      </c>
      <c r="EG117" s="183">
        <v>0</v>
      </c>
      <c r="EH117" s="183">
        <v>0</v>
      </c>
      <c r="EI117" s="180">
        <v>18.728999999999999</v>
      </c>
      <c r="EJ117" s="182">
        <v>15.706250000000001</v>
      </c>
      <c r="EK117" s="180">
        <v>63.728999999999999</v>
      </c>
      <c r="EL117" s="182">
        <v>15.706250000000001</v>
      </c>
    </row>
    <row r="118" spans="1:142" ht="12.6" customHeight="1" x14ac:dyDescent="0.2">
      <c r="A118" s="36" t="s">
        <v>173</v>
      </c>
      <c r="B118" s="26" t="s">
        <v>88</v>
      </c>
      <c r="C118" s="180">
        <v>12.677</v>
      </c>
      <c r="D118" s="181">
        <v>4.7625000000000002</v>
      </c>
      <c r="E118" s="180">
        <v>12.677</v>
      </c>
      <c r="F118" s="181">
        <v>2.7625000000000002</v>
      </c>
      <c r="G118" s="180">
        <v>12.677</v>
      </c>
      <c r="H118" s="181">
        <v>4.7625000000000002</v>
      </c>
      <c r="I118" s="180">
        <v>12.677</v>
      </c>
      <c r="J118" s="181">
        <v>4.7625000000000002</v>
      </c>
      <c r="K118" s="180">
        <v>12.677</v>
      </c>
      <c r="L118" s="181">
        <v>4.7625000000000002</v>
      </c>
      <c r="M118" s="180">
        <v>0</v>
      </c>
      <c r="N118" s="181">
        <v>0</v>
      </c>
      <c r="O118" s="180">
        <v>0</v>
      </c>
      <c r="P118" s="181">
        <v>0</v>
      </c>
      <c r="Q118" s="180">
        <v>0</v>
      </c>
      <c r="R118" s="181">
        <v>0</v>
      </c>
      <c r="S118" s="180">
        <v>12.677</v>
      </c>
      <c r="T118" s="181">
        <v>3.2884157351779764</v>
      </c>
      <c r="U118" s="180">
        <v>12.677</v>
      </c>
      <c r="V118" s="182">
        <v>3.2884159999999998</v>
      </c>
      <c r="W118" s="180">
        <v>14.765000000000001</v>
      </c>
      <c r="X118" s="181">
        <v>11.000019</v>
      </c>
      <c r="Y118" s="180">
        <v>14.715</v>
      </c>
      <c r="Z118" s="181">
        <v>10.153340999999999</v>
      </c>
      <c r="AA118" s="180">
        <v>14.765000000000001</v>
      </c>
      <c r="AB118" s="181">
        <v>11.000019</v>
      </c>
      <c r="AC118" s="183">
        <v>0</v>
      </c>
      <c r="AD118" s="183">
        <v>0</v>
      </c>
      <c r="AE118" s="180">
        <v>14.765000000000001</v>
      </c>
      <c r="AF118" s="181">
        <v>11.000019</v>
      </c>
      <c r="AG118" s="180">
        <v>14.765000000000001</v>
      </c>
      <c r="AH118" s="181">
        <v>11.000019</v>
      </c>
      <c r="AI118" s="180">
        <v>14.765000000000001</v>
      </c>
      <c r="AJ118" s="181">
        <v>10.975811999999999</v>
      </c>
      <c r="AK118" s="180">
        <v>14.765000000000001</v>
      </c>
      <c r="AL118" s="181">
        <v>10.975811999999999</v>
      </c>
      <c r="AM118" s="180">
        <v>14.765000000000001</v>
      </c>
      <c r="AN118" s="181">
        <v>10.975811999999999</v>
      </c>
      <c r="AO118" s="180">
        <v>14.765000000000001</v>
      </c>
      <c r="AP118" s="182">
        <v>10.975811999999999</v>
      </c>
      <c r="AQ118" s="184">
        <v>17.873999999999999</v>
      </c>
      <c r="AR118" s="181">
        <v>14.189</v>
      </c>
      <c r="AS118" s="180">
        <v>17.824000000000002</v>
      </c>
      <c r="AT118" s="181">
        <v>14.138999999999999</v>
      </c>
      <c r="AU118" s="184">
        <v>17.873999999999999</v>
      </c>
      <c r="AV118" s="181">
        <v>14.189</v>
      </c>
      <c r="AW118" s="184">
        <v>17.873999999999999</v>
      </c>
      <c r="AX118" s="181">
        <v>14.189</v>
      </c>
      <c r="AY118" s="184">
        <v>17.873999999999999</v>
      </c>
      <c r="AZ118" s="181">
        <v>14.189</v>
      </c>
      <c r="BA118" s="180">
        <v>0</v>
      </c>
      <c r="BB118" s="181">
        <v>0</v>
      </c>
      <c r="BC118" s="180">
        <v>0</v>
      </c>
      <c r="BD118" s="181">
        <v>0</v>
      </c>
      <c r="BE118" s="180">
        <v>0</v>
      </c>
      <c r="BF118" s="181">
        <v>0</v>
      </c>
      <c r="BG118" s="184">
        <v>17.873999999999999</v>
      </c>
      <c r="BH118" s="185">
        <v>14.189</v>
      </c>
      <c r="BI118" s="180">
        <v>17.873999999999999</v>
      </c>
      <c r="BJ118" s="182">
        <v>14.189</v>
      </c>
      <c r="BK118" s="186">
        <v>22.010999999999999</v>
      </c>
      <c r="BL118" s="187">
        <v>23.717549999999999</v>
      </c>
      <c r="BM118" s="180">
        <v>17.460999999999999</v>
      </c>
      <c r="BN118" s="183">
        <v>19.167549999999999</v>
      </c>
      <c r="BO118" s="186">
        <v>22.010999999999999</v>
      </c>
      <c r="BP118" s="187">
        <v>23.717549999999999</v>
      </c>
      <c r="BQ118" s="186">
        <v>22.010999999999999</v>
      </c>
      <c r="BR118" s="187">
        <v>23.717549999999999</v>
      </c>
      <c r="BS118" s="186">
        <v>22.010999999999999</v>
      </c>
      <c r="BT118" s="187">
        <v>23.717549999999999</v>
      </c>
      <c r="BU118" s="186">
        <v>0</v>
      </c>
      <c r="BV118" s="187">
        <v>0</v>
      </c>
      <c r="BW118" s="183">
        <v>0</v>
      </c>
      <c r="BX118" s="183">
        <v>0</v>
      </c>
      <c r="BY118" s="186">
        <v>0</v>
      </c>
      <c r="BZ118" s="187">
        <v>0</v>
      </c>
      <c r="CA118" s="186">
        <v>22.010999999999999</v>
      </c>
      <c r="CB118" s="187">
        <v>23.717549999999999</v>
      </c>
      <c r="CC118" s="180">
        <v>22.010999999999999</v>
      </c>
      <c r="CD118" s="182">
        <v>23.717549999999999</v>
      </c>
      <c r="CE118" s="186">
        <v>20.327999999999999</v>
      </c>
      <c r="CF118" s="187">
        <v>16.873963</v>
      </c>
      <c r="CG118" s="180">
        <v>20.277999999999999</v>
      </c>
      <c r="CH118" s="183">
        <v>16.823962999999999</v>
      </c>
      <c r="CI118" s="186">
        <v>20.327999999999999</v>
      </c>
      <c r="CJ118" s="187">
        <v>16.873963</v>
      </c>
      <c r="CK118" s="186">
        <v>0</v>
      </c>
      <c r="CL118" s="187">
        <v>0</v>
      </c>
      <c r="CM118" s="186">
        <v>20.327999999999999</v>
      </c>
      <c r="CN118" s="187">
        <v>16.873963</v>
      </c>
      <c r="CO118" s="186">
        <v>0</v>
      </c>
      <c r="CP118" s="187">
        <v>0</v>
      </c>
      <c r="CQ118" s="183">
        <v>0</v>
      </c>
      <c r="CR118" s="182">
        <v>0</v>
      </c>
      <c r="CS118" s="183">
        <v>0</v>
      </c>
      <c r="CT118" s="183">
        <v>0</v>
      </c>
      <c r="CU118" s="186">
        <v>20.327999999999999</v>
      </c>
      <c r="CV118" s="187">
        <v>16.873963</v>
      </c>
      <c r="CW118" s="186">
        <v>20.327999999999999</v>
      </c>
      <c r="CX118" s="187">
        <v>16.873963</v>
      </c>
      <c r="CY118" s="186">
        <v>19.536999999999999</v>
      </c>
      <c r="CZ118" s="183">
        <v>16.053584000000001</v>
      </c>
      <c r="DA118" s="180">
        <v>19.536999999999999</v>
      </c>
      <c r="DB118" s="182">
        <v>16.053584000000001</v>
      </c>
      <c r="DC118" s="180">
        <v>19.536999999999999</v>
      </c>
      <c r="DD118" s="182">
        <v>16.053584000000001</v>
      </c>
      <c r="DE118" s="180">
        <v>0</v>
      </c>
      <c r="DF118" s="182">
        <v>0</v>
      </c>
      <c r="DG118" s="180">
        <v>19.536999999999999</v>
      </c>
      <c r="DH118" s="182">
        <v>16.053584000000001</v>
      </c>
      <c r="DI118" s="180">
        <v>19.536999999999999</v>
      </c>
      <c r="DJ118" s="182">
        <v>16.053584000000001</v>
      </c>
      <c r="DK118" s="180">
        <v>19.536999999999999</v>
      </c>
      <c r="DL118" s="182">
        <v>16.053584000000001</v>
      </c>
      <c r="DM118" s="180">
        <v>19.536999999999999</v>
      </c>
      <c r="DN118" s="182">
        <v>16.053584000000001</v>
      </c>
      <c r="DO118" s="180">
        <v>19.536999999999999</v>
      </c>
      <c r="DP118" s="182">
        <v>16.053584000000001</v>
      </c>
      <c r="DQ118" s="180">
        <v>19.536999999999999</v>
      </c>
      <c r="DR118" s="182">
        <v>16.053584000000001</v>
      </c>
      <c r="DS118" s="186">
        <v>20.611000000000001</v>
      </c>
      <c r="DT118" s="183">
        <v>18.840959999999999</v>
      </c>
      <c r="DU118" s="180">
        <v>19.536999999999999</v>
      </c>
      <c r="DV118" s="182">
        <v>18.840959999999999</v>
      </c>
      <c r="DW118" s="180">
        <v>20.611000000000001</v>
      </c>
      <c r="DX118" s="182">
        <v>18.840959999999999</v>
      </c>
      <c r="DY118" s="180">
        <v>0</v>
      </c>
      <c r="DZ118" s="182">
        <v>0</v>
      </c>
      <c r="EA118" s="180">
        <v>20.611000000000001</v>
      </c>
      <c r="EB118" s="182">
        <v>18.840959999999999</v>
      </c>
      <c r="EC118" s="180">
        <v>0</v>
      </c>
      <c r="ED118" s="181">
        <v>0</v>
      </c>
      <c r="EE118" s="180">
        <v>0</v>
      </c>
      <c r="EF118" s="181">
        <v>0</v>
      </c>
      <c r="EG118" s="183">
        <v>0</v>
      </c>
      <c r="EH118" s="183">
        <v>0</v>
      </c>
      <c r="EI118" s="180">
        <v>20.611000000000001</v>
      </c>
      <c r="EJ118" s="182">
        <v>18.840959999999999</v>
      </c>
      <c r="EK118" s="180">
        <v>20.611000000000001</v>
      </c>
      <c r="EL118" s="182">
        <v>18.840959999999999</v>
      </c>
    </row>
    <row r="119" spans="1:142" ht="12.6" customHeight="1" x14ac:dyDescent="0.2">
      <c r="A119" s="36" t="s">
        <v>174</v>
      </c>
      <c r="B119" s="26" t="s">
        <v>89</v>
      </c>
      <c r="C119" s="180"/>
      <c r="D119" s="181"/>
      <c r="E119" s="180">
        <v>0</v>
      </c>
      <c r="F119" s="181">
        <v>0</v>
      </c>
      <c r="G119" s="180">
        <v>0</v>
      </c>
      <c r="H119" s="181">
        <v>0</v>
      </c>
      <c r="I119" s="180">
        <v>0</v>
      </c>
      <c r="J119" s="181">
        <v>0</v>
      </c>
      <c r="K119" s="180">
        <v>0</v>
      </c>
      <c r="L119" s="181">
        <v>0</v>
      </c>
      <c r="M119" s="180">
        <v>0</v>
      </c>
      <c r="N119" s="181">
        <v>0</v>
      </c>
      <c r="O119" s="180">
        <v>0</v>
      </c>
      <c r="P119" s="181">
        <v>0</v>
      </c>
      <c r="Q119" s="180">
        <v>0</v>
      </c>
      <c r="R119" s="181">
        <v>0</v>
      </c>
      <c r="S119" s="180">
        <v>0</v>
      </c>
      <c r="T119" s="181">
        <v>0</v>
      </c>
      <c r="U119" s="180">
        <v>0</v>
      </c>
      <c r="V119" s="182">
        <v>0</v>
      </c>
      <c r="W119" s="180">
        <v>0</v>
      </c>
      <c r="X119" s="181">
        <v>0</v>
      </c>
      <c r="Y119" s="180">
        <v>0</v>
      </c>
      <c r="Z119" s="181">
        <v>0</v>
      </c>
      <c r="AA119" s="180">
        <v>0</v>
      </c>
      <c r="AB119" s="181">
        <v>0</v>
      </c>
      <c r="AC119" s="183">
        <v>0</v>
      </c>
      <c r="AD119" s="183">
        <v>0</v>
      </c>
      <c r="AE119" s="180">
        <v>0</v>
      </c>
      <c r="AF119" s="181">
        <v>0</v>
      </c>
      <c r="AG119" s="180">
        <v>0</v>
      </c>
      <c r="AH119" s="181">
        <v>0</v>
      </c>
      <c r="AI119" s="180">
        <v>0</v>
      </c>
      <c r="AJ119" s="181">
        <v>0</v>
      </c>
      <c r="AK119" s="180">
        <v>0</v>
      </c>
      <c r="AL119" s="181">
        <v>0</v>
      </c>
      <c r="AM119" s="180">
        <v>0</v>
      </c>
      <c r="AN119" s="181">
        <v>0</v>
      </c>
      <c r="AO119" s="180">
        <v>0</v>
      </c>
      <c r="AP119" s="182">
        <v>0</v>
      </c>
      <c r="AQ119" s="184">
        <v>0</v>
      </c>
      <c r="AR119" s="181">
        <v>0</v>
      </c>
      <c r="AS119" s="180">
        <v>0</v>
      </c>
      <c r="AT119" s="181">
        <v>0</v>
      </c>
      <c r="AU119" s="184">
        <v>0</v>
      </c>
      <c r="AV119" s="181">
        <v>0</v>
      </c>
      <c r="AW119" s="184">
        <v>0</v>
      </c>
      <c r="AX119" s="181">
        <v>0</v>
      </c>
      <c r="AY119" s="184">
        <v>0</v>
      </c>
      <c r="AZ119" s="181">
        <v>0</v>
      </c>
      <c r="BA119" s="180">
        <v>0</v>
      </c>
      <c r="BB119" s="181">
        <v>0</v>
      </c>
      <c r="BC119" s="180">
        <v>0</v>
      </c>
      <c r="BD119" s="181">
        <v>0</v>
      </c>
      <c r="BE119" s="180">
        <v>0</v>
      </c>
      <c r="BF119" s="181">
        <v>0</v>
      </c>
      <c r="BG119" s="184">
        <v>0</v>
      </c>
      <c r="BH119" s="185">
        <v>0</v>
      </c>
      <c r="BI119" s="180">
        <v>0</v>
      </c>
      <c r="BJ119" s="182">
        <v>0</v>
      </c>
      <c r="BK119" s="186">
        <v>0</v>
      </c>
      <c r="BL119" s="187">
        <v>0</v>
      </c>
      <c r="BM119" s="180">
        <v>0</v>
      </c>
      <c r="BN119" s="183">
        <v>0</v>
      </c>
      <c r="BO119" s="186">
        <v>275</v>
      </c>
      <c r="BP119" s="187">
        <v>275</v>
      </c>
      <c r="BQ119" s="186">
        <v>275</v>
      </c>
      <c r="BR119" s="187">
        <v>275</v>
      </c>
      <c r="BS119" s="186">
        <v>0</v>
      </c>
      <c r="BT119" s="187">
        <v>0</v>
      </c>
      <c r="BU119" s="186">
        <v>0</v>
      </c>
      <c r="BV119" s="187">
        <v>0</v>
      </c>
      <c r="BW119" s="183">
        <v>0</v>
      </c>
      <c r="BX119" s="183">
        <v>0</v>
      </c>
      <c r="BY119" s="186">
        <v>0</v>
      </c>
      <c r="BZ119" s="187">
        <v>0</v>
      </c>
      <c r="CA119" s="186">
        <v>0</v>
      </c>
      <c r="CB119" s="187">
        <v>0</v>
      </c>
      <c r="CC119" s="180">
        <v>275</v>
      </c>
      <c r="CD119" s="182">
        <v>275</v>
      </c>
      <c r="CE119" s="186">
        <v>25</v>
      </c>
      <c r="CF119" s="187">
        <v>25</v>
      </c>
      <c r="CG119" s="180">
        <v>25</v>
      </c>
      <c r="CH119" s="183">
        <v>25</v>
      </c>
      <c r="CI119" s="186">
        <v>25</v>
      </c>
      <c r="CJ119" s="187">
        <v>25</v>
      </c>
      <c r="CK119" s="186">
        <v>0</v>
      </c>
      <c r="CL119" s="187">
        <v>0</v>
      </c>
      <c r="CM119" s="186">
        <v>25</v>
      </c>
      <c r="CN119" s="187">
        <v>25</v>
      </c>
      <c r="CO119" s="186">
        <v>0</v>
      </c>
      <c r="CP119" s="187">
        <v>0</v>
      </c>
      <c r="CQ119" s="183">
        <v>0</v>
      </c>
      <c r="CR119" s="182">
        <v>0</v>
      </c>
      <c r="CS119" s="183">
        <v>0</v>
      </c>
      <c r="CT119" s="183">
        <v>0</v>
      </c>
      <c r="CU119" s="186">
        <v>25</v>
      </c>
      <c r="CV119" s="187">
        <v>25</v>
      </c>
      <c r="CW119" s="186">
        <v>25</v>
      </c>
      <c r="CX119" s="187">
        <v>25</v>
      </c>
      <c r="CY119" s="186">
        <v>25</v>
      </c>
      <c r="CZ119" s="183">
        <v>25</v>
      </c>
      <c r="DA119" s="180">
        <v>25</v>
      </c>
      <c r="DB119" s="182">
        <v>25</v>
      </c>
      <c r="DC119" s="180">
        <v>25</v>
      </c>
      <c r="DD119" s="182">
        <v>25</v>
      </c>
      <c r="DE119" s="180">
        <v>0</v>
      </c>
      <c r="DF119" s="182">
        <v>0</v>
      </c>
      <c r="DG119" s="180">
        <v>25</v>
      </c>
      <c r="DH119" s="182">
        <v>25</v>
      </c>
      <c r="DI119" s="180">
        <v>25</v>
      </c>
      <c r="DJ119" s="182">
        <v>25</v>
      </c>
      <c r="DK119" s="180">
        <v>25</v>
      </c>
      <c r="DL119" s="182">
        <v>25</v>
      </c>
      <c r="DM119" s="180">
        <v>25</v>
      </c>
      <c r="DN119" s="182">
        <v>25</v>
      </c>
      <c r="DO119" s="180">
        <v>25</v>
      </c>
      <c r="DP119" s="182">
        <v>25</v>
      </c>
      <c r="DQ119" s="180">
        <v>25</v>
      </c>
      <c r="DR119" s="182">
        <v>25</v>
      </c>
      <c r="DS119" s="186">
        <v>25</v>
      </c>
      <c r="DT119" s="183">
        <v>25</v>
      </c>
      <c r="DU119" s="180">
        <v>25</v>
      </c>
      <c r="DV119" s="182">
        <v>25</v>
      </c>
      <c r="DW119" s="180">
        <v>25</v>
      </c>
      <c r="DX119" s="182">
        <v>25</v>
      </c>
      <c r="DY119" s="180">
        <v>0</v>
      </c>
      <c r="DZ119" s="182">
        <v>0</v>
      </c>
      <c r="EA119" s="180">
        <v>25</v>
      </c>
      <c r="EB119" s="182">
        <v>25</v>
      </c>
      <c r="EC119" s="180">
        <v>0</v>
      </c>
      <c r="ED119" s="181">
        <v>0</v>
      </c>
      <c r="EE119" s="180">
        <v>0</v>
      </c>
      <c r="EF119" s="181">
        <v>0</v>
      </c>
      <c r="EG119" s="183">
        <v>0</v>
      </c>
      <c r="EH119" s="183">
        <v>0</v>
      </c>
      <c r="EI119" s="180">
        <v>25</v>
      </c>
      <c r="EJ119" s="182">
        <v>25</v>
      </c>
      <c r="EK119" s="180">
        <v>25</v>
      </c>
      <c r="EL119" s="182">
        <v>25</v>
      </c>
    </row>
    <row r="120" spans="1:142" ht="12.6" customHeight="1" x14ac:dyDescent="0.2">
      <c r="A120" s="36" t="s">
        <v>175</v>
      </c>
      <c r="B120" s="26" t="s">
        <v>42</v>
      </c>
      <c r="C120" s="180">
        <v>72.690822999999995</v>
      </c>
      <c r="D120" s="181">
        <v>55.455972000000003</v>
      </c>
      <c r="E120" s="180">
        <v>72.690822999999995</v>
      </c>
      <c r="F120" s="181">
        <v>50.455972000000003</v>
      </c>
      <c r="G120" s="180">
        <v>72.690822999999995</v>
      </c>
      <c r="H120" s="181">
        <v>55.455972000000003</v>
      </c>
      <c r="I120" s="180">
        <v>72.690822999999995</v>
      </c>
      <c r="J120" s="181">
        <v>55.455972000000003</v>
      </c>
      <c r="K120" s="180">
        <v>75.690822999999995</v>
      </c>
      <c r="L120" s="181">
        <v>55.455972000000003</v>
      </c>
      <c r="M120" s="180">
        <v>0</v>
      </c>
      <c r="N120" s="181">
        <v>0</v>
      </c>
      <c r="O120" s="180">
        <v>0</v>
      </c>
      <c r="P120" s="181">
        <v>0</v>
      </c>
      <c r="Q120" s="180">
        <v>0</v>
      </c>
      <c r="R120" s="181">
        <v>0</v>
      </c>
      <c r="S120" s="180">
        <v>74.173103192295457</v>
      </c>
      <c r="T120" s="181">
        <v>51.77076133794494</v>
      </c>
      <c r="U120" s="180">
        <v>74.173102999999998</v>
      </c>
      <c r="V120" s="182">
        <v>47.931381999999999</v>
      </c>
      <c r="W120" s="180">
        <v>76.404066999999998</v>
      </c>
      <c r="X120" s="181">
        <v>66.117697000000007</v>
      </c>
      <c r="Y120" s="180">
        <v>76.404066999999998</v>
      </c>
      <c r="Z120" s="181">
        <v>64.519311000000002</v>
      </c>
      <c r="AA120" s="180">
        <v>76.404066999999998</v>
      </c>
      <c r="AB120" s="181">
        <v>66.117697000000007</v>
      </c>
      <c r="AC120" s="183">
        <v>0</v>
      </c>
      <c r="AD120" s="183">
        <v>0</v>
      </c>
      <c r="AE120" s="180">
        <v>77.404066999999998</v>
      </c>
      <c r="AF120" s="181">
        <v>66.447697000000005</v>
      </c>
      <c r="AG120" s="180">
        <v>76.404066999999998</v>
      </c>
      <c r="AH120" s="181">
        <v>66.117697000000007</v>
      </c>
      <c r="AI120" s="180">
        <v>76.404066999999998</v>
      </c>
      <c r="AJ120" s="181">
        <v>65.959863999999996</v>
      </c>
      <c r="AK120" s="180">
        <v>76.404066999999998</v>
      </c>
      <c r="AL120" s="181">
        <v>65.959863999999996</v>
      </c>
      <c r="AM120" s="180">
        <v>76.404066999999998</v>
      </c>
      <c r="AN120" s="181">
        <v>65.959863999999996</v>
      </c>
      <c r="AO120" s="180">
        <v>76.404066999999998</v>
      </c>
      <c r="AP120" s="182">
        <v>65.959863999999996</v>
      </c>
      <c r="AQ120" s="184">
        <v>81.759518</v>
      </c>
      <c r="AR120" s="181">
        <v>78.209648000000001</v>
      </c>
      <c r="AS120" s="180">
        <v>79.859517999999994</v>
      </c>
      <c r="AT120" s="181">
        <v>72.609648000000007</v>
      </c>
      <c r="AU120" s="184">
        <v>81.759518</v>
      </c>
      <c r="AV120" s="181">
        <v>78.209648000000001</v>
      </c>
      <c r="AW120" s="184">
        <v>81.759518</v>
      </c>
      <c r="AX120" s="181">
        <v>78.209648000000001</v>
      </c>
      <c r="AY120" s="184">
        <v>83.759518</v>
      </c>
      <c r="AZ120" s="181">
        <v>78.876315000000005</v>
      </c>
      <c r="BA120" s="180">
        <v>0</v>
      </c>
      <c r="BB120" s="181">
        <v>0</v>
      </c>
      <c r="BC120" s="180">
        <v>0</v>
      </c>
      <c r="BD120" s="181">
        <v>0</v>
      </c>
      <c r="BE120" s="180">
        <v>0</v>
      </c>
      <c r="BF120" s="181">
        <v>0</v>
      </c>
      <c r="BG120" s="184">
        <v>83.759518</v>
      </c>
      <c r="BH120" s="185">
        <v>78.209648000000001</v>
      </c>
      <c r="BI120" s="180">
        <v>83.759518</v>
      </c>
      <c r="BJ120" s="182">
        <v>78.209648000000001</v>
      </c>
      <c r="BK120" s="186">
        <v>81.147868000000003</v>
      </c>
      <c r="BL120" s="187">
        <v>89.770290000000003</v>
      </c>
      <c r="BM120" s="180">
        <v>80.017868000000007</v>
      </c>
      <c r="BN120" s="183">
        <v>88.640289999999993</v>
      </c>
      <c r="BO120" s="186">
        <v>81.147868000000003</v>
      </c>
      <c r="BP120" s="187">
        <v>89.770290000000003</v>
      </c>
      <c r="BQ120" s="186">
        <v>81.147868000000003</v>
      </c>
      <c r="BR120" s="187">
        <v>89.770290000000003</v>
      </c>
      <c r="BS120" s="186">
        <v>84.147868000000003</v>
      </c>
      <c r="BT120" s="187">
        <v>92.770290000000003</v>
      </c>
      <c r="BU120" s="186">
        <v>0</v>
      </c>
      <c r="BV120" s="187">
        <v>0</v>
      </c>
      <c r="BW120" s="183">
        <v>0</v>
      </c>
      <c r="BX120" s="183">
        <v>0</v>
      </c>
      <c r="BY120" s="186">
        <v>0</v>
      </c>
      <c r="BZ120" s="187">
        <v>0</v>
      </c>
      <c r="CA120" s="186">
        <v>84.147868000000003</v>
      </c>
      <c r="CB120" s="187">
        <v>92.770290000000003</v>
      </c>
      <c r="CC120" s="180">
        <v>84.147868000000003</v>
      </c>
      <c r="CD120" s="182">
        <v>92.770290000000003</v>
      </c>
      <c r="CE120" s="186">
        <v>84.535375000000002</v>
      </c>
      <c r="CF120" s="187">
        <v>73.903374999999997</v>
      </c>
      <c r="CG120" s="180">
        <v>84.505375000000001</v>
      </c>
      <c r="CH120" s="183">
        <v>73.873374999999996</v>
      </c>
      <c r="CI120" s="186">
        <v>84.535375000000002</v>
      </c>
      <c r="CJ120" s="187">
        <v>73.903374999999997</v>
      </c>
      <c r="CK120" s="186">
        <v>0</v>
      </c>
      <c r="CL120" s="187">
        <v>0</v>
      </c>
      <c r="CM120" s="186">
        <v>83.452375000000004</v>
      </c>
      <c r="CN120" s="187">
        <v>74.903374999999997</v>
      </c>
      <c r="CO120" s="186">
        <v>0</v>
      </c>
      <c r="CP120" s="187">
        <v>0</v>
      </c>
      <c r="CQ120" s="183">
        <v>0</v>
      </c>
      <c r="CR120" s="182">
        <v>0</v>
      </c>
      <c r="CS120" s="183">
        <v>0</v>
      </c>
      <c r="CT120" s="183">
        <v>0</v>
      </c>
      <c r="CU120" s="186">
        <v>83.452375000000004</v>
      </c>
      <c r="CV120" s="187">
        <v>74.903374999999997</v>
      </c>
      <c r="CW120" s="186">
        <v>83.452375000000004</v>
      </c>
      <c r="CX120" s="187">
        <v>74.903374999999997</v>
      </c>
      <c r="CY120" s="186">
        <v>81.606280999999996</v>
      </c>
      <c r="CZ120" s="183">
        <v>72.954280999999995</v>
      </c>
      <c r="DA120" s="180">
        <v>81.606280999999996</v>
      </c>
      <c r="DB120" s="182">
        <v>72.954280999999995</v>
      </c>
      <c r="DC120" s="180">
        <v>81.606280999999996</v>
      </c>
      <c r="DD120" s="182">
        <v>72.954280999999995</v>
      </c>
      <c r="DE120" s="180">
        <v>0</v>
      </c>
      <c r="DF120" s="182">
        <v>0</v>
      </c>
      <c r="DG120" s="180">
        <v>83.606280999999996</v>
      </c>
      <c r="DH120" s="182">
        <v>73.954280999999995</v>
      </c>
      <c r="DI120" s="180">
        <v>83.606280999999996</v>
      </c>
      <c r="DJ120" s="182">
        <v>72.954280999999995</v>
      </c>
      <c r="DK120" s="180">
        <v>83.606280999999996</v>
      </c>
      <c r="DL120" s="182">
        <v>72.954280999999995</v>
      </c>
      <c r="DM120" s="180">
        <v>83.606280999999996</v>
      </c>
      <c r="DN120" s="182">
        <v>72.954280999999995</v>
      </c>
      <c r="DO120" s="180">
        <v>83.606280999999996</v>
      </c>
      <c r="DP120" s="182">
        <v>72.954280999999995</v>
      </c>
      <c r="DQ120" s="180">
        <v>83.606280999999996</v>
      </c>
      <c r="DR120" s="182">
        <v>72.954280999999995</v>
      </c>
      <c r="DS120" s="186">
        <v>82.827889999999996</v>
      </c>
      <c r="DT120" s="183">
        <v>83.949889999999996</v>
      </c>
      <c r="DU120" s="180">
        <v>82.827889999999996</v>
      </c>
      <c r="DV120" s="182">
        <v>83.949889999999996</v>
      </c>
      <c r="DW120" s="180">
        <v>82.827889999999996</v>
      </c>
      <c r="DX120" s="182">
        <v>83.949889999999996</v>
      </c>
      <c r="DY120" s="180">
        <v>0</v>
      </c>
      <c r="DZ120" s="182">
        <v>0</v>
      </c>
      <c r="EA120" s="180">
        <v>85.827889999999996</v>
      </c>
      <c r="EB120" s="182">
        <v>85.449889999999996</v>
      </c>
      <c r="EC120" s="180">
        <v>0</v>
      </c>
      <c r="ED120" s="181">
        <v>0</v>
      </c>
      <c r="EE120" s="180">
        <v>0</v>
      </c>
      <c r="EF120" s="181">
        <v>0</v>
      </c>
      <c r="EG120" s="183">
        <v>0</v>
      </c>
      <c r="EH120" s="183">
        <v>0</v>
      </c>
      <c r="EI120" s="180">
        <v>84.827889999999996</v>
      </c>
      <c r="EJ120" s="182">
        <v>85.949889999999996</v>
      </c>
      <c r="EK120" s="180">
        <v>84.827889999999996</v>
      </c>
      <c r="EL120" s="182">
        <v>85.949889999999996</v>
      </c>
    </row>
    <row r="121" spans="1:142" ht="12.6" customHeight="1" x14ac:dyDescent="0.2">
      <c r="A121" s="36" t="s">
        <v>176</v>
      </c>
      <c r="B121" s="26" t="s">
        <v>43</v>
      </c>
      <c r="C121" s="180">
        <v>62.85051</v>
      </c>
      <c r="D121" s="181">
        <v>49.812249999999999</v>
      </c>
      <c r="E121" s="180">
        <v>62.85051</v>
      </c>
      <c r="F121" s="181">
        <v>43.812249999999999</v>
      </c>
      <c r="G121" s="180">
        <v>62.85051</v>
      </c>
      <c r="H121" s="181">
        <v>49.812249999999999</v>
      </c>
      <c r="I121" s="180">
        <v>62.85051</v>
      </c>
      <c r="J121" s="181">
        <v>49.812249999999999</v>
      </c>
      <c r="K121" s="180">
        <v>66.150509999999997</v>
      </c>
      <c r="L121" s="181">
        <v>49.812249999999999</v>
      </c>
      <c r="M121" s="180">
        <v>0</v>
      </c>
      <c r="N121" s="181">
        <v>0</v>
      </c>
      <c r="O121" s="180">
        <v>0</v>
      </c>
      <c r="P121" s="181">
        <v>0</v>
      </c>
      <c r="Q121" s="180">
        <v>0</v>
      </c>
      <c r="R121" s="181">
        <v>0</v>
      </c>
      <c r="S121" s="180">
        <v>64.481018211525011</v>
      </c>
      <c r="T121" s="181">
        <v>45.38999720553393</v>
      </c>
      <c r="U121" s="180">
        <v>64.481018000000006</v>
      </c>
      <c r="V121" s="182">
        <v>47.571807</v>
      </c>
      <c r="W121" s="180">
        <v>63.94</v>
      </c>
      <c r="X121" s="181">
        <v>71.770561000000001</v>
      </c>
      <c r="Y121" s="180">
        <v>63.94</v>
      </c>
      <c r="Z121" s="181">
        <v>66.300737999999996</v>
      </c>
      <c r="AA121" s="180">
        <v>63.94</v>
      </c>
      <c r="AB121" s="181">
        <v>71.770561000000001</v>
      </c>
      <c r="AC121" s="183">
        <v>0</v>
      </c>
      <c r="AD121" s="183">
        <v>0</v>
      </c>
      <c r="AE121" s="180">
        <v>67.44</v>
      </c>
      <c r="AF121" s="181">
        <v>72.940561000000002</v>
      </c>
      <c r="AG121" s="180">
        <v>63.94</v>
      </c>
      <c r="AH121" s="181">
        <v>71.770561000000001</v>
      </c>
      <c r="AI121" s="180">
        <v>63.94</v>
      </c>
      <c r="AJ121" s="181">
        <v>71.598598999999993</v>
      </c>
      <c r="AK121" s="180">
        <v>63.94</v>
      </c>
      <c r="AL121" s="181">
        <v>71.598598999999993</v>
      </c>
      <c r="AM121" s="180">
        <v>63.94</v>
      </c>
      <c r="AN121" s="181">
        <v>71.598598999999993</v>
      </c>
      <c r="AO121" s="180">
        <v>63.94</v>
      </c>
      <c r="AP121" s="182">
        <v>71.598598999999993</v>
      </c>
      <c r="AQ121" s="184">
        <v>63.762</v>
      </c>
      <c r="AR121" s="181">
        <v>60.755980000000001</v>
      </c>
      <c r="AS121" s="180">
        <v>63.762</v>
      </c>
      <c r="AT121" s="181">
        <v>60.755980000000001</v>
      </c>
      <c r="AU121" s="184">
        <v>63.762</v>
      </c>
      <c r="AV121" s="181">
        <v>60.755980000000001</v>
      </c>
      <c r="AW121" s="184">
        <v>63.762</v>
      </c>
      <c r="AX121" s="181">
        <v>60.755980000000001</v>
      </c>
      <c r="AY121" s="184">
        <v>64.061999999999998</v>
      </c>
      <c r="AZ121" s="181">
        <v>60.855980000000002</v>
      </c>
      <c r="BA121" s="180">
        <v>0</v>
      </c>
      <c r="BB121" s="181">
        <v>0</v>
      </c>
      <c r="BC121" s="180">
        <v>0</v>
      </c>
      <c r="BD121" s="181">
        <v>0</v>
      </c>
      <c r="BE121" s="180">
        <v>0</v>
      </c>
      <c r="BF121" s="181">
        <v>0</v>
      </c>
      <c r="BG121" s="184">
        <v>63.762</v>
      </c>
      <c r="BH121" s="185">
        <v>60.755980000000001</v>
      </c>
      <c r="BI121" s="180">
        <v>63.762</v>
      </c>
      <c r="BJ121" s="182">
        <v>60.755980000000001</v>
      </c>
      <c r="BK121" s="186">
        <v>66.054795999999996</v>
      </c>
      <c r="BL121" s="187">
        <v>67.310241000000005</v>
      </c>
      <c r="BM121" s="180">
        <v>63.054796000000003</v>
      </c>
      <c r="BN121" s="183">
        <v>63.010241000000001</v>
      </c>
      <c r="BO121" s="186">
        <v>66.054795999999996</v>
      </c>
      <c r="BP121" s="187">
        <v>67.310241000000005</v>
      </c>
      <c r="BQ121" s="186">
        <v>66.054795999999996</v>
      </c>
      <c r="BR121" s="187">
        <v>67.310241000000005</v>
      </c>
      <c r="BS121" s="186">
        <v>73.054795999999996</v>
      </c>
      <c r="BT121" s="187">
        <v>74.310241000000005</v>
      </c>
      <c r="BU121" s="186">
        <v>0</v>
      </c>
      <c r="BV121" s="187">
        <v>0</v>
      </c>
      <c r="BW121" s="183">
        <v>0</v>
      </c>
      <c r="BX121" s="183">
        <v>0</v>
      </c>
      <c r="BY121" s="186">
        <v>0</v>
      </c>
      <c r="BZ121" s="187">
        <v>0</v>
      </c>
      <c r="CA121" s="186">
        <v>66.054795999999996</v>
      </c>
      <c r="CB121" s="187">
        <v>67.310241000000005</v>
      </c>
      <c r="CC121" s="180">
        <v>66.054795999999996</v>
      </c>
      <c r="CD121" s="182">
        <v>67.310241000000005</v>
      </c>
      <c r="CE121" s="186">
        <v>73.352000000000004</v>
      </c>
      <c r="CF121" s="187">
        <v>66.055013000000002</v>
      </c>
      <c r="CG121" s="180">
        <v>66.652000000000001</v>
      </c>
      <c r="CH121" s="183">
        <v>66.055013000000002</v>
      </c>
      <c r="CI121" s="186">
        <v>73.352000000000004</v>
      </c>
      <c r="CJ121" s="187">
        <v>66.055013000000002</v>
      </c>
      <c r="CK121" s="186">
        <v>0</v>
      </c>
      <c r="CL121" s="187">
        <v>0</v>
      </c>
      <c r="CM121" s="186">
        <v>76.352000000000004</v>
      </c>
      <c r="CN121" s="187">
        <v>67.555013000000002</v>
      </c>
      <c r="CO121" s="186">
        <v>0</v>
      </c>
      <c r="CP121" s="187">
        <v>0</v>
      </c>
      <c r="CQ121" s="183">
        <v>0</v>
      </c>
      <c r="CR121" s="182">
        <v>0</v>
      </c>
      <c r="CS121" s="183">
        <v>0</v>
      </c>
      <c r="CT121" s="183">
        <v>0</v>
      </c>
      <c r="CU121" s="186">
        <v>74.352000000000004</v>
      </c>
      <c r="CV121" s="187">
        <v>67.555013000000002</v>
      </c>
      <c r="CW121" s="186">
        <v>74.352000000000004</v>
      </c>
      <c r="CX121" s="187">
        <v>67.555013000000002</v>
      </c>
      <c r="CY121" s="186">
        <v>75.451999999999998</v>
      </c>
      <c r="CZ121" s="183">
        <v>73.684467999999995</v>
      </c>
      <c r="DA121" s="180">
        <v>75.451999999999998</v>
      </c>
      <c r="DB121" s="182">
        <v>73.684467999999995</v>
      </c>
      <c r="DC121" s="180">
        <v>75.451999999999998</v>
      </c>
      <c r="DD121" s="182">
        <v>73.684467999999995</v>
      </c>
      <c r="DE121" s="180">
        <v>0</v>
      </c>
      <c r="DF121" s="182">
        <v>0</v>
      </c>
      <c r="DG121" s="180">
        <v>75.451999999999998</v>
      </c>
      <c r="DH121" s="182">
        <v>73.684467999999995</v>
      </c>
      <c r="DI121" s="180">
        <v>75.451999999999998</v>
      </c>
      <c r="DJ121" s="182">
        <v>73.684467999999995</v>
      </c>
      <c r="DK121" s="180">
        <v>75.451999999999998</v>
      </c>
      <c r="DL121" s="182">
        <v>73.684467999999995</v>
      </c>
      <c r="DM121" s="180">
        <v>75.451999999999998</v>
      </c>
      <c r="DN121" s="182">
        <v>73.684467999999995</v>
      </c>
      <c r="DO121" s="180">
        <v>75.451999999999998</v>
      </c>
      <c r="DP121" s="182">
        <v>73.684467999999995</v>
      </c>
      <c r="DQ121" s="180">
        <v>75.451999999999998</v>
      </c>
      <c r="DR121" s="182">
        <v>73.684467999999995</v>
      </c>
      <c r="DS121" s="186">
        <v>80.739999999999995</v>
      </c>
      <c r="DT121" s="183">
        <v>78.183947000000003</v>
      </c>
      <c r="DU121" s="180">
        <v>75.451999999999998</v>
      </c>
      <c r="DV121" s="182">
        <v>78.183947000000003</v>
      </c>
      <c r="DW121" s="180">
        <v>80.739999999999995</v>
      </c>
      <c r="DX121" s="182">
        <v>78.183947000000003</v>
      </c>
      <c r="DY121" s="180">
        <v>0</v>
      </c>
      <c r="DZ121" s="182">
        <v>0</v>
      </c>
      <c r="EA121" s="180">
        <v>80.739999999999995</v>
      </c>
      <c r="EB121" s="182">
        <v>78.183947000000003</v>
      </c>
      <c r="EC121" s="180">
        <v>0</v>
      </c>
      <c r="ED121" s="181">
        <v>0</v>
      </c>
      <c r="EE121" s="180">
        <v>0</v>
      </c>
      <c r="EF121" s="181">
        <v>0</v>
      </c>
      <c r="EG121" s="183">
        <v>0</v>
      </c>
      <c r="EH121" s="183">
        <v>0</v>
      </c>
      <c r="EI121" s="180">
        <v>80.739999999999995</v>
      </c>
      <c r="EJ121" s="182">
        <v>78.183947000000003</v>
      </c>
      <c r="EK121" s="180">
        <v>80.739999999999995</v>
      </c>
      <c r="EL121" s="182">
        <v>78.183947000000003</v>
      </c>
    </row>
    <row r="122" spans="1:142" ht="12.6" customHeight="1" x14ac:dyDescent="0.2">
      <c r="A122" s="36" t="s">
        <v>177</v>
      </c>
      <c r="B122" s="19" t="s">
        <v>44</v>
      </c>
      <c r="C122" s="180">
        <v>0</v>
      </c>
      <c r="D122" s="181">
        <v>10.797317</v>
      </c>
      <c r="E122" s="180">
        <v>0</v>
      </c>
      <c r="F122" s="181">
        <v>10.797317</v>
      </c>
      <c r="G122" s="180">
        <v>0</v>
      </c>
      <c r="H122" s="181">
        <v>10.797317</v>
      </c>
      <c r="I122" s="180">
        <v>0</v>
      </c>
      <c r="J122" s="181">
        <v>10.797317</v>
      </c>
      <c r="K122" s="180">
        <v>17.440011999999999</v>
      </c>
      <c r="L122" s="181">
        <v>26.752329</v>
      </c>
      <c r="M122" s="180">
        <v>0</v>
      </c>
      <c r="N122" s="181">
        <v>0</v>
      </c>
      <c r="O122" s="180">
        <v>0</v>
      </c>
      <c r="P122" s="181">
        <v>0</v>
      </c>
      <c r="Q122" s="180">
        <v>0</v>
      </c>
      <c r="R122" s="181">
        <v>0</v>
      </c>
      <c r="S122" s="180">
        <v>17.440011999999999</v>
      </c>
      <c r="T122" s="181">
        <v>19.517323000000001</v>
      </c>
      <c r="U122" s="180">
        <v>17.440011999999999</v>
      </c>
      <c r="V122" s="182">
        <v>19.873374999999999</v>
      </c>
      <c r="W122" s="180">
        <v>0</v>
      </c>
      <c r="X122" s="181">
        <v>12.525259</v>
      </c>
      <c r="Y122" s="180">
        <v>0</v>
      </c>
      <c r="Z122" s="181">
        <v>12.525259</v>
      </c>
      <c r="AA122" s="180">
        <v>0</v>
      </c>
      <c r="AB122" s="181">
        <v>12.525259</v>
      </c>
      <c r="AC122" s="183">
        <v>0</v>
      </c>
      <c r="AD122" s="183">
        <v>0</v>
      </c>
      <c r="AE122" s="180">
        <v>8.99</v>
      </c>
      <c r="AF122" s="181">
        <v>17.401979000000001</v>
      </c>
      <c r="AG122" s="180">
        <v>8.99</v>
      </c>
      <c r="AH122" s="181">
        <v>16.390654999999999</v>
      </c>
      <c r="AI122" s="180">
        <v>8.99</v>
      </c>
      <c r="AJ122" s="181">
        <v>16.390654999999999</v>
      </c>
      <c r="AK122" s="180">
        <v>8.99</v>
      </c>
      <c r="AL122" s="181">
        <v>16.390654999999999</v>
      </c>
      <c r="AM122" s="180">
        <v>8.99</v>
      </c>
      <c r="AN122" s="181">
        <v>16.390654999999999</v>
      </c>
      <c r="AO122" s="180">
        <v>8.99</v>
      </c>
      <c r="AP122" s="182">
        <v>16.390654999999999</v>
      </c>
      <c r="AQ122" s="184">
        <v>0</v>
      </c>
      <c r="AR122" s="181">
        <v>15.996878000000001</v>
      </c>
      <c r="AS122" s="180">
        <v>0</v>
      </c>
      <c r="AT122" s="181">
        <v>15.996878000000001</v>
      </c>
      <c r="AU122" s="184">
        <v>0</v>
      </c>
      <c r="AV122" s="181">
        <v>15.996878000000001</v>
      </c>
      <c r="AW122" s="184">
        <v>0</v>
      </c>
      <c r="AX122" s="181">
        <v>15.996878000000001</v>
      </c>
      <c r="AY122" s="184">
        <v>3</v>
      </c>
      <c r="AZ122" s="181">
        <v>18.396878000000001</v>
      </c>
      <c r="BA122" s="180">
        <v>0</v>
      </c>
      <c r="BB122" s="181">
        <v>0</v>
      </c>
      <c r="BC122" s="180">
        <v>0</v>
      </c>
      <c r="BD122" s="181">
        <v>0</v>
      </c>
      <c r="BE122" s="180">
        <v>0</v>
      </c>
      <c r="BF122" s="181">
        <v>0</v>
      </c>
      <c r="BG122" s="184">
        <v>3</v>
      </c>
      <c r="BH122" s="185">
        <v>17.371877999999999</v>
      </c>
      <c r="BI122" s="180">
        <v>3</v>
      </c>
      <c r="BJ122" s="182">
        <v>17.371877999999999</v>
      </c>
      <c r="BK122" s="186">
        <v>0</v>
      </c>
      <c r="BL122" s="187">
        <v>7.2594839999999996</v>
      </c>
      <c r="BM122" s="180">
        <v>0</v>
      </c>
      <c r="BN122" s="183">
        <v>7.2594839999999996</v>
      </c>
      <c r="BO122" s="186">
        <v>0</v>
      </c>
      <c r="BP122" s="187">
        <v>7.2594839999999996</v>
      </c>
      <c r="BQ122" s="186">
        <v>0</v>
      </c>
      <c r="BR122" s="187">
        <v>7.2594839999999996</v>
      </c>
      <c r="BS122" s="186">
        <v>8.75</v>
      </c>
      <c r="BT122" s="187">
        <v>12.359484</v>
      </c>
      <c r="BU122" s="186">
        <v>0</v>
      </c>
      <c r="BV122" s="187">
        <v>0</v>
      </c>
      <c r="BW122" s="183">
        <v>0</v>
      </c>
      <c r="BX122" s="183">
        <v>0</v>
      </c>
      <c r="BY122" s="186">
        <v>0</v>
      </c>
      <c r="BZ122" s="187">
        <v>0</v>
      </c>
      <c r="CA122" s="186">
        <v>8.75</v>
      </c>
      <c r="CB122" s="187">
        <v>11.159484000000001</v>
      </c>
      <c r="CC122" s="180">
        <v>8.75</v>
      </c>
      <c r="CD122" s="182">
        <v>11.159484000000001</v>
      </c>
      <c r="CE122" s="186">
        <v>0</v>
      </c>
      <c r="CF122" s="187">
        <v>9.9409480000000006</v>
      </c>
      <c r="CG122" s="180">
        <v>0</v>
      </c>
      <c r="CH122" s="183">
        <v>9.9409480000000006</v>
      </c>
      <c r="CI122" s="186">
        <v>0</v>
      </c>
      <c r="CJ122" s="187">
        <v>9.9409480000000006</v>
      </c>
      <c r="CK122" s="186">
        <v>0</v>
      </c>
      <c r="CL122" s="187">
        <v>0</v>
      </c>
      <c r="CM122" s="186">
        <v>8.9</v>
      </c>
      <c r="CN122" s="187">
        <v>14.390948</v>
      </c>
      <c r="CO122" s="186">
        <v>0</v>
      </c>
      <c r="CP122" s="187">
        <v>0</v>
      </c>
      <c r="CQ122" s="183">
        <v>0</v>
      </c>
      <c r="CR122" s="182">
        <v>0</v>
      </c>
      <c r="CS122" s="183">
        <v>0</v>
      </c>
      <c r="CT122" s="183">
        <v>0</v>
      </c>
      <c r="CU122" s="186">
        <v>8.9</v>
      </c>
      <c r="CV122" s="187">
        <v>14.390948</v>
      </c>
      <c r="CW122" s="186">
        <v>8.9</v>
      </c>
      <c r="CX122" s="187">
        <v>14.390948</v>
      </c>
      <c r="CY122" s="186">
        <v>0</v>
      </c>
      <c r="CZ122" s="183">
        <v>4.9466530000000004</v>
      </c>
      <c r="DA122" s="180">
        <v>0</v>
      </c>
      <c r="DB122" s="182">
        <v>4.9466530000000004</v>
      </c>
      <c r="DC122" s="180">
        <v>0</v>
      </c>
      <c r="DD122" s="182">
        <v>4.9466530000000004</v>
      </c>
      <c r="DE122" s="180">
        <v>0</v>
      </c>
      <c r="DF122" s="182">
        <v>0</v>
      </c>
      <c r="DG122" s="180">
        <v>6.3250000000000002</v>
      </c>
      <c r="DH122" s="182">
        <v>8.1091529999999992</v>
      </c>
      <c r="DI122" s="180">
        <v>6.3250000000000002</v>
      </c>
      <c r="DJ122" s="182">
        <v>8.1091529999999992</v>
      </c>
      <c r="DK122" s="180">
        <v>6.3250000000000002</v>
      </c>
      <c r="DL122" s="182">
        <v>8.1091529999999992</v>
      </c>
      <c r="DM122" s="180">
        <v>6.3250000000000002</v>
      </c>
      <c r="DN122" s="182">
        <v>8.1091529999999992</v>
      </c>
      <c r="DO122" s="180">
        <v>6.3250000000000002</v>
      </c>
      <c r="DP122" s="182">
        <v>8.1091529999999992</v>
      </c>
      <c r="DQ122" s="180">
        <v>6.3250000000000002</v>
      </c>
      <c r="DR122" s="182">
        <v>8.1091529999999992</v>
      </c>
      <c r="DS122" s="186">
        <v>0</v>
      </c>
      <c r="DT122" s="183">
        <v>2.3916529999999998</v>
      </c>
      <c r="DU122" s="180">
        <v>0</v>
      </c>
      <c r="DV122" s="182">
        <v>2.3916529999999998</v>
      </c>
      <c r="DW122" s="180">
        <v>0</v>
      </c>
      <c r="DX122" s="182">
        <v>2.3916529999999998</v>
      </c>
      <c r="DY122" s="180">
        <v>0</v>
      </c>
      <c r="DZ122" s="182">
        <v>0</v>
      </c>
      <c r="EA122" s="180">
        <v>4</v>
      </c>
      <c r="EB122" s="182">
        <v>4.3916529999999998</v>
      </c>
      <c r="EC122" s="180">
        <v>0</v>
      </c>
      <c r="ED122" s="181">
        <v>0</v>
      </c>
      <c r="EE122" s="180">
        <v>0</v>
      </c>
      <c r="EF122" s="181">
        <v>0</v>
      </c>
      <c r="EG122" s="183">
        <v>0</v>
      </c>
      <c r="EH122" s="183">
        <v>0</v>
      </c>
      <c r="EI122" s="180">
        <v>4</v>
      </c>
      <c r="EJ122" s="182">
        <v>3.3916529999999998</v>
      </c>
      <c r="EK122" s="180">
        <v>4</v>
      </c>
      <c r="EL122" s="182">
        <v>3.3916529999999998</v>
      </c>
    </row>
    <row r="123" spans="1:142" ht="12.6" customHeight="1" x14ac:dyDescent="0.2">
      <c r="A123" s="36" t="s">
        <v>178</v>
      </c>
      <c r="B123" s="27" t="s">
        <v>45</v>
      </c>
      <c r="C123" s="188">
        <v>20.0185</v>
      </c>
      <c r="D123" s="189">
        <v>20.0185</v>
      </c>
      <c r="E123" s="188">
        <v>19.788060000000002</v>
      </c>
      <c r="F123" s="189">
        <v>19.788060000000002</v>
      </c>
      <c r="G123" s="188">
        <v>20.0185</v>
      </c>
      <c r="H123" s="189">
        <v>20.0185</v>
      </c>
      <c r="I123" s="188">
        <v>20.0185</v>
      </c>
      <c r="J123" s="189">
        <v>20.0185</v>
      </c>
      <c r="K123" s="188">
        <v>20.0185</v>
      </c>
      <c r="L123" s="189">
        <v>20.0185</v>
      </c>
      <c r="M123" s="188">
        <v>0</v>
      </c>
      <c r="N123" s="189">
        <v>0</v>
      </c>
      <c r="O123" s="188">
        <v>0</v>
      </c>
      <c r="P123" s="189">
        <v>0</v>
      </c>
      <c r="Q123" s="188">
        <v>0</v>
      </c>
      <c r="R123" s="189">
        <v>0</v>
      </c>
      <c r="S123" s="188">
        <v>20.0185</v>
      </c>
      <c r="T123" s="189">
        <v>20.0185</v>
      </c>
      <c r="U123" s="188">
        <v>20.0185</v>
      </c>
      <c r="V123" s="190">
        <v>20.0185</v>
      </c>
      <c r="W123" s="188">
        <v>19.945</v>
      </c>
      <c r="X123" s="189">
        <v>19.945</v>
      </c>
      <c r="Y123" s="188">
        <v>19.945</v>
      </c>
      <c r="Z123" s="189">
        <v>19.945</v>
      </c>
      <c r="AA123" s="188">
        <v>19.945</v>
      </c>
      <c r="AB123" s="189">
        <v>19.945</v>
      </c>
      <c r="AC123" s="191">
        <v>0</v>
      </c>
      <c r="AD123" s="191">
        <v>0</v>
      </c>
      <c r="AE123" s="188">
        <v>19.945</v>
      </c>
      <c r="AF123" s="189">
        <v>19.945</v>
      </c>
      <c r="AG123" s="188">
        <v>19.945</v>
      </c>
      <c r="AH123" s="189">
        <v>19.945</v>
      </c>
      <c r="AI123" s="188">
        <v>19.945</v>
      </c>
      <c r="AJ123" s="189">
        <v>19.945</v>
      </c>
      <c r="AK123" s="188">
        <v>19.945</v>
      </c>
      <c r="AL123" s="189">
        <v>19.945</v>
      </c>
      <c r="AM123" s="188">
        <v>19.945</v>
      </c>
      <c r="AN123" s="189">
        <v>19.945</v>
      </c>
      <c r="AO123" s="188">
        <v>19.945</v>
      </c>
      <c r="AP123" s="190">
        <v>19.945</v>
      </c>
      <c r="AQ123" s="192">
        <v>19.956</v>
      </c>
      <c r="AR123" s="189">
        <v>19.956</v>
      </c>
      <c r="AS123" s="188">
        <v>19.956</v>
      </c>
      <c r="AT123" s="189">
        <v>19.956</v>
      </c>
      <c r="AU123" s="192">
        <v>19.956</v>
      </c>
      <c r="AV123" s="189">
        <v>19.956</v>
      </c>
      <c r="AW123" s="192">
        <v>19.956</v>
      </c>
      <c r="AX123" s="189">
        <v>19.956</v>
      </c>
      <c r="AY123" s="192">
        <v>19.956</v>
      </c>
      <c r="AZ123" s="189">
        <v>19.956</v>
      </c>
      <c r="BA123" s="188">
        <v>0</v>
      </c>
      <c r="BB123" s="189">
        <v>0</v>
      </c>
      <c r="BC123" s="188">
        <v>0</v>
      </c>
      <c r="BD123" s="189">
        <v>0</v>
      </c>
      <c r="BE123" s="188">
        <v>0</v>
      </c>
      <c r="BF123" s="189">
        <v>0</v>
      </c>
      <c r="BG123" s="192">
        <v>19.956</v>
      </c>
      <c r="BH123" s="193">
        <v>19.956</v>
      </c>
      <c r="BI123" s="188">
        <v>19.956</v>
      </c>
      <c r="BJ123" s="190">
        <v>19.956</v>
      </c>
      <c r="BK123" s="194">
        <v>19.771000000000001</v>
      </c>
      <c r="BL123" s="195">
        <v>19.771000000000001</v>
      </c>
      <c r="BM123" s="188">
        <v>19.771000000000001</v>
      </c>
      <c r="BN123" s="191">
        <v>19.771000000000001</v>
      </c>
      <c r="BO123" s="194">
        <v>19.771000000000001</v>
      </c>
      <c r="BP123" s="195">
        <v>19.771000000000001</v>
      </c>
      <c r="BQ123" s="194">
        <v>19.771000000000001</v>
      </c>
      <c r="BR123" s="195">
        <v>19.771000000000001</v>
      </c>
      <c r="BS123" s="194">
        <v>19.771000000000001</v>
      </c>
      <c r="BT123" s="195">
        <v>19.771000000000001</v>
      </c>
      <c r="BU123" s="194">
        <v>0</v>
      </c>
      <c r="BV123" s="195">
        <v>0</v>
      </c>
      <c r="BW123" s="191">
        <v>0</v>
      </c>
      <c r="BX123" s="191">
        <v>0</v>
      </c>
      <c r="BY123" s="194">
        <v>0</v>
      </c>
      <c r="BZ123" s="195">
        <v>0</v>
      </c>
      <c r="CA123" s="194">
        <v>19.771000000000001</v>
      </c>
      <c r="CB123" s="195">
        <v>19.771000000000001</v>
      </c>
      <c r="CC123" s="188">
        <v>19.771000000000001</v>
      </c>
      <c r="CD123" s="190">
        <v>19.771000000000001</v>
      </c>
      <c r="CE123" s="194">
        <v>20.056297000000001</v>
      </c>
      <c r="CF123" s="195">
        <v>20.056297000000001</v>
      </c>
      <c r="CG123" s="188">
        <v>20.056297000000001</v>
      </c>
      <c r="CH123" s="191">
        <v>20.056297000000001</v>
      </c>
      <c r="CI123" s="194">
        <v>20.056297000000001</v>
      </c>
      <c r="CJ123" s="195">
        <v>20.056297000000001</v>
      </c>
      <c r="CK123" s="194">
        <v>0</v>
      </c>
      <c r="CL123" s="195">
        <v>0</v>
      </c>
      <c r="CM123" s="194">
        <v>20.056297000000001</v>
      </c>
      <c r="CN123" s="195">
        <v>20.056297000000001</v>
      </c>
      <c r="CO123" s="194">
        <v>0</v>
      </c>
      <c r="CP123" s="195">
        <v>0</v>
      </c>
      <c r="CQ123" s="191">
        <v>0</v>
      </c>
      <c r="CR123" s="190">
        <v>0</v>
      </c>
      <c r="CS123" s="191">
        <v>0</v>
      </c>
      <c r="CT123" s="191">
        <v>0</v>
      </c>
      <c r="CU123" s="194">
        <v>20.056297000000001</v>
      </c>
      <c r="CV123" s="195">
        <v>20.056297000000001</v>
      </c>
      <c r="CW123" s="194">
        <v>20.056297000000001</v>
      </c>
      <c r="CX123" s="195">
        <v>20.056297000000001</v>
      </c>
      <c r="CY123" s="194">
        <v>20.488990000000001</v>
      </c>
      <c r="CZ123" s="191">
        <v>20.488990000000001</v>
      </c>
      <c r="DA123" s="188">
        <v>20.457989999999999</v>
      </c>
      <c r="DB123" s="190">
        <v>20.457989999999999</v>
      </c>
      <c r="DC123" s="188">
        <v>20.488990000000001</v>
      </c>
      <c r="DD123" s="190">
        <v>20.488990000000001</v>
      </c>
      <c r="DE123" s="188">
        <v>0</v>
      </c>
      <c r="DF123" s="190">
        <v>0</v>
      </c>
      <c r="DG123" s="188">
        <v>20.488990000000001</v>
      </c>
      <c r="DH123" s="190">
        <v>20.488990000000001</v>
      </c>
      <c r="DI123" s="188">
        <v>20.488990000000001</v>
      </c>
      <c r="DJ123" s="190">
        <v>20.488990000000001</v>
      </c>
      <c r="DK123" s="188">
        <v>20.488990000000001</v>
      </c>
      <c r="DL123" s="190">
        <v>20.488990000000001</v>
      </c>
      <c r="DM123" s="188">
        <v>20.488990000000001</v>
      </c>
      <c r="DN123" s="190">
        <v>20.488990000000001</v>
      </c>
      <c r="DO123" s="188">
        <v>20.488990000000001</v>
      </c>
      <c r="DP123" s="190">
        <v>20.488990000000001</v>
      </c>
      <c r="DQ123" s="188">
        <v>20.488990000000001</v>
      </c>
      <c r="DR123" s="190">
        <v>20.488990000000001</v>
      </c>
      <c r="DS123" s="194">
        <v>20.937021999999999</v>
      </c>
      <c r="DT123" s="191">
        <v>20.937021999999999</v>
      </c>
      <c r="DU123" s="188">
        <v>20.937021999999999</v>
      </c>
      <c r="DV123" s="190">
        <v>20.937021999999999</v>
      </c>
      <c r="DW123" s="188">
        <v>20.937021999999999</v>
      </c>
      <c r="DX123" s="190">
        <v>20.937021999999999</v>
      </c>
      <c r="DY123" s="188">
        <v>0</v>
      </c>
      <c r="DZ123" s="190">
        <v>0</v>
      </c>
      <c r="EA123" s="188">
        <v>20.937021999999999</v>
      </c>
      <c r="EB123" s="190">
        <v>20.937021999999999</v>
      </c>
      <c r="EC123" s="188">
        <v>0</v>
      </c>
      <c r="ED123" s="189">
        <v>0</v>
      </c>
      <c r="EE123" s="188">
        <v>0</v>
      </c>
      <c r="EF123" s="189">
        <v>0</v>
      </c>
      <c r="EG123" s="191">
        <v>0</v>
      </c>
      <c r="EH123" s="191">
        <v>0</v>
      </c>
      <c r="EI123" s="188">
        <v>20.937021999999999</v>
      </c>
      <c r="EJ123" s="190">
        <v>20.937021999999999</v>
      </c>
      <c r="EK123" s="188">
        <v>20.937021999999999</v>
      </c>
      <c r="EL123" s="190">
        <v>20.937021999999999</v>
      </c>
    </row>
    <row r="124" spans="1:142" ht="12.6" customHeight="1" x14ac:dyDescent="0.2">
      <c r="A124" s="37" t="s">
        <v>179</v>
      </c>
      <c r="B124" s="24" t="s">
        <v>16</v>
      </c>
      <c r="C124" s="155">
        <v>8595.115307</v>
      </c>
      <c r="D124" s="156">
        <v>8596.7381069999992</v>
      </c>
      <c r="E124" s="155">
        <v>8441.8318529999997</v>
      </c>
      <c r="F124" s="156">
        <v>8443.4546529999989</v>
      </c>
      <c r="G124" s="155">
        <v>8595.115307</v>
      </c>
      <c r="H124" s="156">
        <v>8596.7381069999992</v>
      </c>
      <c r="I124" s="155">
        <v>8590.2643069999995</v>
      </c>
      <c r="J124" s="156">
        <v>8591.8871070000005</v>
      </c>
      <c r="K124" s="155">
        <v>8606.5441110000011</v>
      </c>
      <c r="L124" s="156">
        <v>8608.1669110000003</v>
      </c>
      <c r="M124" s="155">
        <v>0</v>
      </c>
      <c r="N124" s="156">
        <v>0</v>
      </c>
      <c r="O124" s="155">
        <v>0</v>
      </c>
      <c r="P124" s="156">
        <v>0</v>
      </c>
      <c r="Q124" s="155">
        <v>0</v>
      </c>
      <c r="R124" s="156">
        <v>0</v>
      </c>
      <c r="S124" s="155">
        <v>8405.144376611428</v>
      </c>
      <c r="T124" s="156">
        <v>8406.017176611429</v>
      </c>
      <c r="U124" s="155">
        <v>8404.5170810000018</v>
      </c>
      <c r="V124" s="157">
        <v>8405.3898809999991</v>
      </c>
      <c r="W124" s="155">
        <v>8612.224908000002</v>
      </c>
      <c r="X124" s="156">
        <v>8612.3849080000018</v>
      </c>
      <c r="Y124" s="155">
        <v>8584.6700639999999</v>
      </c>
      <c r="Z124" s="156">
        <v>8584.8300639999998</v>
      </c>
      <c r="AA124" s="155">
        <v>8611.6889080000001</v>
      </c>
      <c r="AB124" s="156">
        <v>8611.8489079999999</v>
      </c>
      <c r="AC124" s="158">
        <v>0</v>
      </c>
      <c r="AD124" s="158">
        <v>0</v>
      </c>
      <c r="AE124" s="155">
        <v>8683.2550630000005</v>
      </c>
      <c r="AF124" s="156">
        <v>8672.3688989999991</v>
      </c>
      <c r="AG124" s="155">
        <v>8680.4690630000023</v>
      </c>
      <c r="AH124" s="156">
        <v>8668.0790540000016</v>
      </c>
      <c r="AI124" s="155">
        <v>8660.4690630000005</v>
      </c>
      <c r="AJ124" s="156">
        <v>8658.756179</v>
      </c>
      <c r="AK124" s="155">
        <v>8660.4690630000005</v>
      </c>
      <c r="AL124" s="156">
        <v>8658.756179</v>
      </c>
      <c r="AM124" s="155">
        <v>8660.4690630000005</v>
      </c>
      <c r="AN124" s="156">
        <v>8658.756179</v>
      </c>
      <c r="AO124" s="155">
        <v>8660.3455890000005</v>
      </c>
      <c r="AP124" s="157">
        <v>8658.632705</v>
      </c>
      <c r="AQ124" s="159">
        <v>8908.6920520000003</v>
      </c>
      <c r="AR124" s="156">
        <v>8910.1920520000003</v>
      </c>
      <c r="AS124" s="155">
        <v>8877.5384730000005</v>
      </c>
      <c r="AT124" s="156">
        <v>8879.0384730000005</v>
      </c>
      <c r="AU124" s="159">
        <v>8908.6920520000003</v>
      </c>
      <c r="AV124" s="156">
        <v>8910.1920520000003</v>
      </c>
      <c r="AW124" s="159">
        <v>8932.6060519999992</v>
      </c>
      <c r="AX124" s="156">
        <v>8934.1060519999992</v>
      </c>
      <c r="AY124" s="159">
        <v>8912.623051999999</v>
      </c>
      <c r="AZ124" s="156">
        <v>8912.9230520000001</v>
      </c>
      <c r="BA124" s="155">
        <v>0</v>
      </c>
      <c r="BB124" s="156">
        <v>0</v>
      </c>
      <c r="BC124" s="155">
        <v>0</v>
      </c>
      <c r="BD124" s="156">
        <v>0</v>
      </c>
      <c r="BE124" s="155">
        <v>0</v>
      </c>
      <c r="BF124" s="156">
        <v>0</v>
      </c>
      <c r="BG124" s="159">
        <v>8935.1760520000007</v>
      </c>
      <c r="BH124" s="160">
        <v>8935.0760520000003</v>
      </c>
      <c r="BI124" s="155">
        <v>8951.0160400000004</v>
      </c>
      <c r="BJ124" s="157">
        <v>8950.9160400000001</v>
      </c>
      <c r="BK124" s="161">
        <v>9321.6920160000009</v>
      </c>
      <c r="BL124" s="162">
        <v>9324.1030160000009</v>
      </c>
      <c r="BM124" s="155">
        <v>9263.4510710000013</v>
      </c>
      <c r="BN124" s="158">
        <v>9265.8620710000014</v>
      </c>
      <c r="BO124" s="161">
        <v>9392.7028160000009</v>
      </c>
      <c r="BP124" s="162">
        <v>9395.113816000001</v>
      </c>
      <c r="BQ124" s="161">
        <v>9392.7028160000009</v>
      </c>
      <c r="BR124" s="162">
        <v>9395.113816000001</v>
      </c>
      <c r="BS124" s="161">
        <v>9353.3807220000017</v>
      </c>
      <c r="BT124" s="162">
        <v>9355.091722000001</v>
      </c>
      <c r="BU124" s="161">
        <v>0</v>
      </c>
      <c r="BV124" s="162">
        <v>0</v>
      </c>
      <c r="BW124" s="158">
        <v>0</v>
      </c>
      <c r="BX124" s="158">
        <v>0</v>
      </c>
      <c r="BY124" s="161">
        <v>0</v>
      </c>
      <c r="BZ124" s="162">
        <v>0</v>
      </c>
      <c r="CA124" s="161">
        <v>9394.5138160000006</v>
      </c>
      <c r="CB124" s="162">
        <v>9394.5998159999999</v>
      </c>
      <c r="CC124" s="155">
        <v>9394.5138160000006</v>
      </c>
      <c r="CD124" s="157">
        <v>9394.5998159999999</v>
      </c>
      <c r="CE124" s="161">
        <v>9682.398486</v>
      </c>
      <c r="CF124" s="162">
        <v>9684.9534860000003</v>
      </c>
      <c r="CG124" s="155">
        <v>9627.417023</v>
      </c>
      <c r="CH124" s="158">
        <v>9629.9720230000003</v>
      </c>
      <c r="CI124" s="161">
        <v>9687.4184860000005</v>
      </c>
      <c r="CJ124" s="162">
        <v>9689.9734860000008</v>
      </c>
      <c r="CK124" s="161">
        <v>0</v>
      </c>
      <c r="CL124" s="162">
        <v>0</v>
      </c>
      <c r="CM124" s="161">
        <v>9715.8621210000001</v>
      </c>
      <c r="CN124" s="162">
        <v>9716.6671210000004</v>
      </c>
      <c r="CO124" s="161">
        <v>0</v>
      </c>
      <c r="CP124" s="162">
        <v>0</v>
      </c>
      <c r="CQ124" s="158">
        <v>0</v>
      </c>
      <c r="CR124" s="157">
        <v>0</v>
      </c>
      <c r="CS124" s="158">
        <v>0</v>
      </c>
      <c r="CT124" s="158">
        <v>0</v>
      </c>
      <c r="CU124" s="161">
        <v>9665.5136270000003</v>
      </c>
      <c r="CV124" s="162">
        <v>9666.3186270000006</v>
      </c>
      <c r="CW124" s="161">
        <v>9665.5136270000003</v>
      </c>
      <c r="CX124" s="162">
        <v>9666.3186270000006</v>
      </c>
      <c r="CY124" s="161">
        <v>9956.9256320000004</v>
      </c>
      <c r="CZ124" s="158">
        <v>9960.9056519999995</v>
      </c>
      <c r="DA124" s="155">
        <v>9890.9187750000001</v>
      </c>
      <c r="DB124" s="157">
        <v>9894.898795000001</v>
      </c>
      <c r="DC124" s="155">
        <v>9962.625132000001</v>
      </c>
      <c r="DD124" s="157">
        <v>9966.6051520000001</v>
      </c>
      <c r="DE124" s="155">
        <v>0</v>
      </c>
      <c r="DF124" s="157">
        <v>0</v>
      </c>
      <c r="DG124" s="155">
        <v>9965.1585029999987</v>
      </c>
      <c r="DH124" s="157">
        <v>9967.0885229999985</v>
      </c>
      <c r="DI124" s="155">
        <v>9942.9747230000012</v>
      </c>
      <c r="DJ124" s="157">
        <v>9944.904743000001</v>
      </c>
      <c r="DK124" s="155">
        <v>9942.9747230000012</v>
      </c>
      <c r="DL124" s="157">
        <v>9944.904743000001</v>
      </c>
      <c r="DM124" s="155">
        <v>9942.9747230000012</v>
      </c>
      <c r="DN124" s="157">
        <v>9944.904743000001</v>
      </c>
      <c r="DO124" s="155">
        <v>9942.9747230000012</v>
      </c>
      <c r="DP124" s="157">
        <v>9944.904743000001</v>
      </c>
      <c r="DQ124" s="155">
        <v>9942.9747230000012</v>
      </c>
      <c r="DR124" s="157">
        <v>9944.904743000001</v>
      </c>
      <c r="DS124" s="161">
        <v>10324.060577</v>
      </c>
      <c r="DT124" s="158">
        <v>10327.063786999999</v>
      </c>
      <c r="DU124" s="155">
        <v>10269.060577</v>
      </c>
      <c r="DV124" s="157">
        <v>10272.063786999999</v>
      </c>
      <c r="DW124" s="155">
        <v>10340.179166</v>
      </c>
      <c r="DX124" s="157">
        <v>10343.182376000001</v>
      </c>
      <c r="DY124" s="155">
        <v>0</v>
      </c>
      <c r="DZ124" s="157">
        <v>0</v>
      </c>
      <c r="EA124" s="155">
        <v>10360.512946000001</v>
      </c>
      <c r="EB124" s="157">
        <v>10363.516156</v>
      </c>
      <c r="EC124" s="155">
        <v>0</v>
      </c>
      <c r="ED124" s="156">
        <v>0</v>
      </c>
      <c r="EE124" s="155">
        <v>0</v>
      </c>
      <c r="EF124" s="156">
        <v>0</v>
      </c>
      <c r="EG124" s="158">
        <v>0</v>
      </c>
      <c r="EH124" s="158">
        <v>0</v>
      </c>
      <c r="EI124" s="155">
        <v>10272.093494000001</v>
      </c>
      <c r="EJ124" s="157">
        <v>10275.096704</v>
      </c>
      <c r="EK124" s="155">
        <v>10271.193493999999</v>
      </c>
      <c r="EL124" s="157">
        <v>10274.196704</v>
      </c>
    </row>
    <row r="125" spans="1:142" ht="12.6" customHeight="1" x14ac:dyDescent="0.25">
      <c r="A125" s="2" t="s">
        <v>239</v>
      </c>
      <c r="B125" s="10" t="s">
        <v>7</v>
      </c>
      <c r="C125" s="136">
        <v>8721</v>
      </c>
      <c r="D125" s="137">
        <v>0</v>
      </c>
      <c r="E125" s="136">
        <v>8721</v>
      </c>
      <c r="F125" s="137">
        <v>0</v>
      </c>
      <c r="G125" s="136">
        <v>8721</v>
      </c>
      <c r="H125" s="137">
        <v>0</v>
      </c>
      <c r="I125" s="136">
        <v>8721</v>
      </c>
      <c r="J125" s="137">
        <v>0</v>
      </c>
      <c r="K125" s="136">
        <v>8721</v>
      </c>
      <c r="L125" s="137">
        <v>0</v>
      </c>
      <c r="M125" s="136">
        <v>0</v>
      </c>
      <c r="N125" s="137">
        <v>0</v>
      </c>
      <c r="O125" s="136">
        <v>0</v>
      </c>
      <c r="P125" s="137">
        <v>0</v>
      </c>
      <c r="Q125" s="136">
        <v>0</v>
      </c>
      <c r="R125" s="137">
        <v>0</v>
      </c>
      <c r="S125" s="136">
        <v>8721</v>
      </c>
      <c r="T125" s="137">
        <v>0</v>
      </c>
      <c r="U125" s="138">
        <v>8721</v>
      </c>
      <c r="V125" s="140">
        <v>0</v>
      </c>
      <c r="W125" s="136">
        <v>9076</v>
      </c>
      <c r="X125" s="137">
        <v>0</v>
      </c>
      <c r="Y125" s="136">
        <v>9076</v>
      </c>
      <c r="Z125" s="137">
        <v>0</v>
      </c>
      <c r="AA125" s="136">
        <v>9076</v>
      </c>
      <c r="AB125" s="137">
        <v>0</v>
      </c>
      <c r="AC125" s="139">
        <v>0</v>
      </c>
      <c r="AD125" s="139">
        <v>0</v>
      </c>
      <c r="AE125" s="136">
        <v>9076</v>
      </c>
      <c r="AF125" s="137">
        <v>0</v>
      </c>
      <c r="AG125" s="136">
        <v>9076</v>
      </c>
      <c r="AH125" s="137">
        <v>0</v>
      </c>
      <c r="AI125" s="136">
        <v>9076</v>
      </c>
      <c r="AJ125" s="137">
        <v>0</v>
      </c>
      <c r="AK125" s="136">
        <v>9076</v>
      </c>
      <c r="AL125" s="137">
        <v>0</v>
      </c>
      <c r="AM125" s="136">
        <v>9076</v>
      </c>
      <c r="AN125" s="137">
        <v>0</v>
      </c>
      <c r="AO125" s="138">
        <v>9076</v>
      </c>
      <c r="AP125" s="140">
        <v>0</v>
      </c>
      <c r="AQ125" s="141">
        <v>9483</v>
      </c>
      <c r="AR125" s="137">
        <v>0</v>
      </c>
      <c r="AS125" s="141">
        <v>9483</v>
      </c>
      <c r="AT125" s="137">
        <v>0</v>
      </c>
      <c r="AU125" s="141">
        <v>9483</v>
      </c>
      <c r="AV125" s="137">
        <v>0</v>
      </c>
      <c r="AW125" s="141">
        <v>9483</v>
      </c>
      <c r="AX125" s="137">
        <v>0</v>
      </c>
      <c r="AY125" s="141">
        <v>9483</v>
      </c>
      <c r="AZ125" s="137">
        <v>0</v>
      </c>
      <c r="BA125" s="141">
        <v>0</v>
      </c>
      <c r="BB125" s="137">
        <v>0</v>
      </c>
      <c r="BC125" s="141">
        <v>0</v>
      </c>
      <c r="BD125" s="137">
        <v>0</v>
      </c>
      <c r="BE125" s="141">
        <v>0</v>
      </c>
      <c r="BF125" s="137">
        <v>0</v>
      </c>
      <c r="BG125" s="141">
        <v>9483</v>
      </c>
      <c r="BH125" s="142">
        <v>0</v>
      </c>
      <c r="BI125" s="138">
        <v>9483</v>
      </c>
      <c r="BJ125" s="140">
        <v>0</v>
      </c>
      <c r="BK125" s="138">
        <v>9918</v>
      </c>
      <c r="BL125" s="140">
        <v>0</v>
      </c>
      <c r="BM125" s="141">
        <v>9918</v>
      </c>
      <c r="BN125" s="139">
        <v>0</v>
      </c>
      <c r="BO125" s="143">
        <v>9918</v>
      </c>
      <c r="BP125" s="144">
        <v>0</v>
      </c>
      <c r="BQ125" s="143">
        <v>9918</v>
      </c>
      <c r="BR125" s="144">
        <v>0</v>
      </c>
      <c r="BS125" s="143">
        <v>9918</v>
      </c>
      <c r="BT125" s="144">
        <v>0</v>
      </c>
      <c r="BU125" s="143">
        <v>0</v>
      </c>
      <c r="BV125" s="144">
        <v>0</v>
      </c>
      <c r="BW125" s="139">
        <v>0</v>
      </c>
      <c r="BX125" s="139">
        <v>0</v>
      </c>
      <c r="BY125" s="143">
        <v>0</v>
      </c>
      <c r="BZ125" s="144">
        <v>0</v>
      </c>
      <c r="CA125" s="143">
        <v>9918</v>
      </c>
      <c r="CB125" s="144">
        <v>0</v>
      </c>
      <c r="CC125" s="138">
        <v>9918</v>
      </c>
      <c r="CD125" s="140">
        <v>0</v>
      </c>
      <c r="CE125" s="138">
        <v>10346</v>
      </c>
      <c r="CF125" s="140">
        <v>0</v>
      </c>
      <c r="CG125" s="141">
        <v>10346</v>
      </c>
      <c r="CH125" s="139">
        <v>0</v>
      </c>
      <c r="CI125" s="143">
        <v>10346</v>
      </c>
      <c r="CJ125" s="144">
        <v>0</v>
      </c>
      <c r="CK125" s="143">
        <v>0</v>
      </c>
      <c r="CL125" s="144">
        <v>0</v>
      </c>
      <c r="CM125" s="143">
        <v>10346</v>
      </c>
      <c r="CN125" s="144">
        <v>0</v>
      </c>
      <c r="CO125" s="143">
        <v>0</v>
      </c>
      <c r="CP125" s="144">
        <v>0</v>
      </c>
      <c r="CQ125" s="139">
        <v>0</v>
      </c>
      <c r="CR125" s="140">
        <v>0</v>
      </c>
      <c r="CS125" s="139">
        <v>0</v>
      </c>
      <c r="CT125" s="139">
        <v>0</v>
      </c>
      <c r="CU125" s="143">
        <v>10346</v>
      </c>
      <c r="CV125" s="144">
        <v>0</v>
      </c>
      <c r="CW125" s="143">
        <v>10346</v>
      </c>
      <c r="CX125" s="144">
        <v>0</v>
      </c>
      <c r="CY125" s="138">
        <v>10786</v>
      </c>
      <c r="CZ125" s="139">
        <v>0</v>
      </c>
      <c r="DA125" s="138">
        <v>10786</v>
      </c>
      <c r="DB125" s="140">
        <v>0</v>
      </c>
      <c r="DC125" s="138">
        <v>10786</v>
      </c>
      <c r="DD125" s="140">
        <v>0</v>
      </c>
      <c r="DE125" s="138">
        <v>0</v>
      </c>
      <c r="DF125" s="140">
        <v>0</v>
      </c>
      <c r="DG125" s="138">
        <v>10786</v>
      </c>
      <c r="DH125" s="140">
        <v>0</v>
      </c>
      <c r="DI125" s="138">
        <v>10786</v>
      </c>
      <c r="DJ125" s="140">
        <v>0</v>
      </c>
      <c r="DK125" s="138">
        <v>10786</v>
      </c>
      <c r="DL125" s="140">
        <v>0</v>
      </c>
      <c r="DM125" s="138">
        <v>10786</v>
      </c>
      <c r="DN125" s="140">
        <v>0</v>
      </c>
      <c r="DO125" s="138">
        <v>10786</v>
      </c>
      <c r="DP125" s="140">
        <v>0</v>
      </c>
      <c r="DQ125" s="138">
        <v>10786</v>
      </c>
      <c r="DR125" s="140">
        <v>0</v>
      </c>
      <c r="DS125" s="138">
        <v>11254</v>
      </c>
      <c r="DT125" s="139">
        <v>0</v>
      </c>
      <c r="DU125" s="138">
        <v>11254</v>
      </c>
      <c r="DV125" s="140">
        <v>0</v>
      </c>
      <c r="DW125" s="138">
        <v>11254</v>
      </c>
      <c r="DX125" s="140">
        <v>0</v>
      </c>
      <c r="DY125" s="138">
        <v>0</v>
      </c>
      <c r="DZ125" s="140">
        <v>0</v>
      </c>
      <c r="EA125" s="138">
        <v>11254</v>
      </c>
      <c r="EB125" s="140">
        <v>0</v>
      </c>
      <c r="EC125" s="136">
        <v>0</v>
      </c>
      <c r="ED125" s="137">
        <v>0</v>
      </c>
      <c r="EE125" s="136">
        <v>0</v>
      </c>
      <c r="EF125" s="137">
        <v>0</v>
      </c>
      <c r="EG125" s="139">
        <v>0</v>
      </c>
      <c r="EH125" s="139">
        <v>0</v>
      </c>
      <c r="EI125" s="138">
        <v>11254</v>
      </c>
      <c r="EJ125" s="140">
        <v>0</v>
      </c>
      <c r="EK125" s="138">
        <v>0</v>
      </c>
      <c r="EL125" s="140">
        <v>0</v>
      </c>
    </row>
    <row r="126" spans="1:142" ht="12.6" customHeight="1" x14ac:dyDescent="0.25">
      <c r="A126" s="2" t="s">
        <v>240</v>
      </c>
      <c r="B126" s="10" t="s">
        <v>8</v>
      </c>
      <c r="C126" s="136">
        <v>0</v>
      </c>
      <c r="D126" s="137">
        <v>0</v>
      </c>
      <c r="E126" s="136">
        <v>0</v>
      </c>
      <c r="F126" s="137">
        <v>0</v>
      </c>
      <c r="G126" s="136">
        <v>0</v>
      </c>
      <c r="H126" s="137">
        <v>0</v>
      </c>
      <c r="I126" s="136">
        <v>0</v>
      </c>
      <c r="J126" s="137">
        <v>0</v>
      </c>
      <c r="K126" s="136">
        <v>0</v>
      </c>
      <c r="L126" s="137">
        <v>0</v>
      </c>
      <c r="M126" s="136">
        <v>0</v>
      </c>
      <c r="N126" s="137">
        <v>0</v>
      </c>
      <c r="O126" s="136">
        <v>0</v>
      </c>
      <c r="P126" s="137">
        <v>0</v>
      </c>
      <c r="Q126" s="136">
        <v>0</v>
      </c>
      <c r="R126" s="137">
        <v>0</v>
      </c>
      <c r="S126" s="136">
        <v>0</v>
      </c>
      <c r="T126" s="137">
        <v>0</v>
      </c>
      <c r="U126" s="138">
        <v>0</v>
      </c>
      <c r="V126" s="140">
        <v>0</v>
      </c>
      <c r="W126" s="136">
        <v>0</v>
      </c>
      <c r="X126" s="137">
        <v>0</v>
      </c>
      <c r="Y126" s="136">
        <v>0</v>
      </c>
      <c r="Z126" s="137">
        <v>0</v>
      </c>
      <c r="AA126" s="136">
        <v>0</v>
      </c>
      <c r="AB126" s="137">
        <v>0</v>
      </c>
      <c r="AC126" s="139">
        <v>0</v>
      </c>
      <c r="AD126" s="139">
        <v>0</v>
      </c>
      <c r="AE126" s="136">
        <v>0</v>
      </c>
      <c r="AF126" s="137">
        <v>0</v>
      </c>
      <c r="AG126" s="136">
        <v>0</v>
      </c>
      <c r="AH126" s="137">
        <v>0</v>
      </c>
      <c r="AI126" s="136">
        <v>0</v>
      </c>
      <c r="AJ126" s="137">
        <v>0</v>
      </c>
      <c r="AK126" s="136">
        <v>0</v>
      </c>
      <c r="AL126" s="137">
        <v>0</v>
      </c>
      <c r="AM126" s="136">
        <v>0</v>
      </c>
      <c r="AN126" s="137">
        <v>0</v>
      </c>
      <c r="AO126" s="138">
        <v>0</v>
      </c>
      <c r="AP126" s="140">
        <v>0</v>
      </c>
      <c r="AQ126" s="141">
        <v>0</v>
      </c>
      <c r="AR126" s="137">
        <v>0</v>
      </c>
      <c r="AS126" s="141">
        <v>0</v>
      </c>
      <c r="AT126" s="137">
        <v>0</v>
      </c>
      <c r="AU126" s="141">
        <v>0</v>
      </c>
      <c r="AV126" s="137">
        <v>0</v>
      </c>
      <c r="AW126" s="141">
        <v>0</v>
      </c>
      <c r="AX126" s="137">
        <v>0</v>
      </c>
      <c r="AY126" s="141">
        <v>0</v>
      </c>
      <c r="AZ126" s="137">
        <v>0</v>
      </c>
      <c r="BA126" s="141">
        <v>0</v>
      </c>
      <c r="BB126" s="137">
        <v>0</v>
      </c>
      <c r="BC126" s="141">
        <v>0</v>
      </c>
      <c r="BD126" s="137">
        <v>0</v>
      </c>
      <c r="BE126" s="141">
        <v>0</v>
      </c>
      <c r="BF126" s="137">
        <v>0</v>
      </c>
      <c r="BG126" s="141">
        <v>0</v>
      </c>
      <c r="BH126" s="142">
        <v>0</v>
      </c>
      <c r="BI126" s="138">
        <v>-240.1</v>
      </c>
      <c r="BJ126" s="140">
        <v>0</v>
      </c>
      <c r="BK126" s="138">
        <v>-514.38095999999996</v>
      </c>
      <c r="BL126" s="140">
        <v>0</v>
      </c>
      <c r="BM126" s="141">
        <v>-610.04476</v>
      </c>
      <c r="BN126" s="139">
        <v>0</v>
      </c>
      <c r="BO126" s="143">
        <v>-514.38095999999996</v>
      </c>
      <c r="BP126" s="144">
        <v>0</v>
      </c>
      <c r="BQ126" s="143">
        <v>-514.38095999999996</v>
      </c>
      <c r="BR126" s="144">
        <v>0</v>
      </c>
      <c r="BS126" s="143">
        <v>-514.38095999999996</v>
      </c>
      <c r="BT126" s="144">
        <v>0</v>
      </c>
      <c r="BU126" s="143">
        <v>0</v>
      </c>
      <c r="BV126" s="144">
        <v>0</v>
      </c>
      <c r="BW126" s="139">
        <v>0</v>
      </c>
      <c r="BX126" s="139">
        <v>0</v>
      </c>
      <c r="BY126" s="143">
        <v>0</v>
      </c>
      <c r="BZ126" s="144">
        <v>0</v>
      </c>
      <c r="CA126" s="143">
        <v>-507.26880399999993</v>
      </c>
      <c r="CB126" s="144">
        <v>0</v>
      </c>
      <c r="CC126" s="138">
        <v>-507.26880399999999</v>
      </c>
      <c r="CD126" s="140">
        <v>0</v>
      </c>
      <c r="CE126" s="138">
        <v>-570</v>
      </c>
      <c r="CF126" s="140">
        <v>0</v>
      </c>
      <c r="CG126" s="141">
        <v>-570</v>
      </c>
      <c r="CH126" s="139">
        <v>0</v>
      </c>
      <c r="CI126" s="143">
        <v>-570</v>
      </c>
      <c r="CJ126" s="144">
        <v>0</v>
      </c>
      <c r="CK126" s="143">
        <v>0</v>
      </c>
      <c r="CL126" s="144">
        <v>0</v>
      </c>
      <c r="CM126" s="143">
        <v>-570</v>
      </c>
      <c r="CN126" s="144">
        <v>0</v>
      </c>
      <c r="CO126" s="143">
        <v>0</v>
      </c>
      <c r="CP126" s="144">
        <v>0</v>
      </c>
      <c r="CQ126" s="139">
        <v>0</v>
      </c>
      <c r="CR126" s="140">
        <v>0</v>
      </c>
      <c r="CS126" s="139">
        <v>0</v>
      </c>
      <c r="CT126" s="139">
        <v>0</v>
      </c>
      <c r="CU126" s="143">
        <v>-318</v>
      </c>
      <c r="CV126" s="144">
        <v>0</v>
      </c>
      <c r="CW126" s="143">
        <v>-318</v>
      </c>
      <c r="CX126" s="144">
        <v>0</v>
      </c>
      <c r="CY126" s="138">
        <v>-253.88215600000001</v>
      </c>
      <c r="CZ126" s="139">
        <v>0</v>
      </c>
      <c r="DA126" s="138">
        <v>-253.88215600000001</v>
      </c>
      <c r="DB126" s="140">
        <v>0</v>
      </c>
      <c r="DC126" s="138">
        <v>-253.88215600000001</v>
      </c>
      <c r="DD126" s="140">
        <v>0</v>
      </c>
      <c r="DE126" s="138">
        <v>0</v>
      </c>
      <c r="DF126" s="140">
        <v>0</v>
      </c>
      <c r="DG126" s="138">
        <v>-253.88215600000001</v>
      </c>
      <c r="DH126" s="140">
        <v>0</v>
      </c>
      <c r="DI126" s="138">
        <v>-253.88215600000001</v>
      </c>
      <c r="DJ126" s="140">
        <v>0</v>
      </c>
      <c r="DK126" s="138">
        <v>-253.88215600000001</v>
      </c>
      <c r="DL126" s="140">
        <v>0</v>
      </c>
      <c r="DM126" s="138">
        <v>-253.88215600000001</v>
      </c>
      <c r="DN126" s="140">
        <v>0</v>
      </c>
      <c r="DO126" s="138">
        <v>-253.88215600000001</v>
      </c>
      <c r="DP126" s="140">
        <v>0</v>
      </c>
      <c r="DQ126" s="138">
        <v>-253.88215600000001</v>
      </c>
      <c r="DR126" s="140">
        <v>0</v>
      </c>
      <c r="DS126" s="138">
        <v>-252</v>
      </c>
      <c r="DT126" s="139">
        <v>0</v>
      </c>
      <c r="DU126" s="138">
        <v>-252</v>
      </c>
      <c r="DV126" s="140">
        <v>0</v>
      </c>
      <c r="DW126" s="138">
        <v>-252</v>
      </c>
      <c r="DX126" s="140">
        <v>0</v>
      </c>
      <c r="DY126" s="138">
        <v>0</v>
      </c>
      <c r="DZ126" s="140">
        <v>0</v>
      </c>
      <c r="EA126" s="138">
        <v>-600.13378799999998</v>
      </c>
      <c r="EB126" s="140">
        <v>0</v>
      </c>
      <c r="EC126" s="136">
        <v>0</v>
      </c>
      <c r="ED126" s="137">
        <v>0</v>
      </c>
      <c r="EE126" s="136">
        <v>0</v>
      </c>
      <c r="EF126" s="137">
        <v>0</v>
      </c>
      <c r="EG126" s="139">
        <v>0</v>
      </c>
      <c r="EH126" s="139">
        <v>0</v>
      </c>
      <c r="EI126" s="138">
        <v>-252</v>
      </c>
      <c r="EJ126" s="140">
        <v>0</v>
      </c>
      <c r="EK126" s="138">
        <v>0</v>
      </c>
      <c r="EL126" s="140">
        <v>0</v>
      </c>
    </row>
    <row r="127" spans="1:142" ht="12.6" customHeight="1" x14ac:dyDescent="0.25">
      <c r="A127" s="36" t="s">
        <v>241</v>
      </c>
      <c r="B127" s="11" t="s">
        <v>9</v>
      </c>
      <c r="C127" s="146">
        <v>125.88469299999997</v>
      </c>
      <c r="D127" s="147">
        <v>0</v>
      </c>
      <c r="E127" s="146">
        <v>279.16814700000032</v>
      </c>
      <c r="F127" s="147">
        <v>0</v>
      </c>
      <c r="G127" s="146">
        <v>125.88469299999997</v>
      </c>
      <c r="H127" s="147">
        <v>0</v>
      </c>
      <c r="I127" s="146">
        <v>130.73569300000054</v>
      </c>
      <c r="J127" s="147">
        <v>0</v>
      </c>
      <c r="K127" s="146">
        <v>114.45588899999893</v>
      </c>
      <c r="L127" s="147">
        <v>0</v>
      </c>
      <c r="M127" s="146">
        <v>0</v>
      </c>
      <c r="N127" s="147">
        <v>0</v>
      </c>
      <c r="O127" s="146">
        <v>0</v>
      </c>
      <c r="P127" s="147">
        <v>0</v>
      </c>
      <c r="Q127" s="146">
        <v>0</v>
      </c>
      <c r="R127" s="147">
        <v>0</v>
      </c>
      <c r="S127" s="146">
        <v>315.85562338857198</v>
      </c>
      <c r="T127" s="147">
        <v>0</v>
      </c>
      <c r="U127" s="202">
        <v>316.48291899999998</v>
      </c>
      <c r="V127" s="149">
        <v>0</v>
      </c>
      <c r="W127" s="146">
        <v>463.77509199999804</v>
      </c>
      <c r="X127" s="147">
        <v>0</v>
      </c>
      <c r="Y127" s="146">
        <v>491.32993600000009</v>
      </c>
      <c r="Z127" s="147">
        <v>0</v>
      </c>
      <c r="AA127" s="146">
        <v>464.31109199999992</v>
      </c>
      <c r="AB127" s="147">
        <v>0</v>
      </c>
      <c r="AC127" s="150">
        <v>0</v>
      </c>
      <c r="AD127" s="150">
        <v>0</v>
      </c>
      <c r="AE127" s="146">
        <v>392.74493699999948</v>
      </c>
      <c r="AF127" s="147">
        <v>0</v>
      </c>
      <c r="AG127" s="146">
        <v>395.53093699999772</v>
      </c>
      <c r="AH127" s="147">
        <v>0</v>
      </c>
      <c r="AI127" s="146">
        <v>415.53093699999999</v>
      </c>
      <c r="AJ127" s="147">
        <v>0</v>
      </c>
      <c r="AK127" s="146">
        <v>415.53093699999999</v>
      </c>
      <c r="AL127" s="147">
        <v>0</v>
      </c>
      <c r="AM127" s="146">
        <v>415.53093699999999</v>
      </c>
      <c r="AN127" s="147">
        <v>0</v>
      </c>
      <c r="AO127" s="202">
        <v>415.65441099999953</v>
      </c>
      <c r="AP127" s="149">
        <v>0</v>
      </c>
      <c r="AQ127" s="203">
        <v>574.30794799999967</v>
      </c>
      <c r="AR127" s="147">
        <v>0</v>
      </c>
      <c r="AS127" s="202">
        <v>605.46152699999948</v>
      </c>
      <c r="AT127" s="147">
        <v>0</v>
      </c>
      <c r="AU127" s="203">
        <v>574.30794799999967</v>
      </c>
      <c r="AV127" s="147">
        <v>0</v>
      </c>
      <c r="AW127" s="203">
        <v>550.39394800000082</v>
      </c>
      <c r="AX127" s="147">
        <v>0</v>
      </c>
      <c r="AY127" s="203">
        <v>570.37694800000099</v>
      </c>
      <c r="AZ127" s="147">
        <v>0</v>
      </c>
      <c r="BA127" s="202">
        <v>0</v>
      </c>
      <c r="BB127" s="147">
        <v>0</v>
      </c>
      <c r="BC127" s="202">
        <v>0</v>
      </c>
      <c r="BD127" s="147">
        <v>0</v>
      </c>
      <c r="BE127" s="202">
        <v>0</v>
      </c>
      <c r="BF127" s="147">
        <v>0</v>
      </c>
      <c r="BG127" s="203">
        <v>547.82394799999929</v>
      </c>
      <c r="BH127" s="152">
        <v>0</v>
      </c>
      <c r="BI127" s="202">
        <v>291.88395999999921</v>
      </c>
      <c r="BJ127" s="149">
        <v>0</v>
      </c>
      <c r="BK127" s="202">
        <v>81.92702399999871</v>
      </c>
      <c r="BL127" s="149">
        <v>0</v>
      </c>
      <c r="BM127" s="202">
        <v>44.504168999998001</v>
      </c>
      <c r="BN127" s="150">
        <v>0</v>
      </c>
      <c r="BO127" s="204">
        <v>10.916223999998692</v>
      </c>
      <c r="BP127" s="154">
        <v>0</v>
      </c>
      <c r="BQ127" s="204">
        <v>10.916223999998692</v>
      </c>
      <c r="BR127" s="154">
        <v>0</v>
      </c>
      <c r="BS127" s="204">
        <v>50.238317999997889</v>
      </c>
      <c r="BT127" s="154">
        <v>0</v>
      </c>
      <c r="BU127" s="204">
        <v>0</v>
      </c>
      <c r="BV127" s="154">
        <v>0</v>
      </c>
      <c r="BW127" s="150">
        <v>0</v>
      </c>
      <c r="BX127" s="150">
        <v>0</v>
      </c>
      <c r="BY127" s="204">
        <v>0</v>
      </c>
      <c r="BZ127" s="154">
        <v>0</v>
      </c>
      <c r="CA127" s="204">
        <v>16.217380000000048</v>
      </c>
      <c r="CB127" s="154">
        <v>0</v>
      </c>
      <c r="CC127" s="202">
        <v>16.217380000000048</v>
      </c>
      <c r="CD127" s="149">
        <v>0</v>
      </c>
      <c r="CE127" s="202">
        <v>93.601513999999952</v>
      </c>
      <c r="CF127" s="149">
        <v>0</v>
      </c>
      <c r="CG127" s="202">
        <v>148.58297700000003</v>
      </c>
      <c r="CH127" s="150">
        <v>0</v>
      </c>
      <c r="CI127" s="204">
        <v>88.581513999999515</v>
      </c>
      <c r="CJ127" s="154">
        <v>0</v>
      </c>
      <c r="CK127" s="204">
        <v>0</v>
      </c>
      <c r="CL127" s="154">
        <v>0</v>
      </c>
      <c r="CM127" s="204">
        <v>60.137878999999884</v>
      </c>
      <c r="CN127" s="154">
        <v>0</v>
      </c>
      <c r="CO127" s="204">
        <v>0</v>
      </c>
      <c r="CP127" s="154">
        <v>0</v>
      </c>
      <c r="CQ127" s="150">
        <v>0</v>
      </c>
      <c r="CR127" s="149">
        <v>0</v>
      </c>
      <c r="CS127" s="150">
        <v>0</v>
      </c>
      <c r="CT127" s="150">
        <v>0</v>
      </c>
      <c r="CU127" s="204">
        <v>362.48637299999973</v>
      </c>
      <c r="CV127" s="154">
        <v>0</v>
      </c>
      <c r="CW127" s="204">
        <v>362.48637299999973</v>
      </c>
      <c r="CX127" s="154">
        <v>0</v>
      </c>
      <c r="CY127" s="202">
        <v>575.19221199999993</v>
      </c>
      <c r="CZ127" s="150">
        <v>0</v>
      </c>
      <c r="DA127" s="202">
        <v>641.19906900000024</v>
      </c>
      <c r="DB127" s="149">
        <v>0</v>
      </c>
      <c r="DC127" s="202">
        <v>569.4927119999993</v>
      </c>
      <c r="DD127" s="149">
        <v>0</v>
      </c>
      <c r="DE127" s="202">
        <v>0</v>
      </c>
      <c r="DF127" s="149">
        <v>0</v>
      </c>
      <c r="DG127" s="202">
        <v>566.95934100000159</v>
      </c>
      <c r="DH127" s="149">
        <v>0</v>
      </c>
      <c r="DI127" s="202">
        <v>589.14312099999916</v>
      </c>
      <c r="DJ127" s="149">
        <v>0</v>
      </c>
      <c r="DK127" s="202">
        <v>589.14312099999916</v>
      </c>
      <c r="DL127" s="149">
        <v>0</v>
      </c>
      <c r="DM127" s="202">
        <v>589.14312099999916</v>
      </c>
      <c r="DN127" s="149">
        <v>0</v>
      </c>
      <c r="DO127" s="202">
        <v>589.14312099999916</v>
      </c>
      <c r="DP127" s="149">
        <v>0</v>
      </c>
      <c r="DQ127" s="202">
        <v>589.14312099999916</v>
      </c>
      <c r="DR127" s="149">
        <v>0</v>
      </c>
      <c r="DS127" s="202">
        <v>677.93942299999981</v>
      </c>
      <c r="DT127" s="150">
        <v>0</v>
      </c>
      <c r="DU127" s="202">
        <v>732.93942299999981</v>
      </c>
      <c r="DV127" s="149">
        <v>0</v>
      </c>
      <c r="DW127" s="202">
        <v>661.8208340000001</v>
      </c>
      <c r="DX127" s="149">
        <v>0</v>
      </c>
      <c r="DY127" s="202">
        <v>0</v>
      </c>
      <c r="DZ127" s="149">
        <v>0</v>
      </c>
      <c r="EA127" s="202">
        <v>293.35326600000008</v>
      </c>
      <c r="EB127" s="149">
        <v>0</v>
      </c>
      <c r="EC127" s="146">
        <v>0</v>
      </c>
      <c r="ED127" s="147">
        <v>0</v>
      </c>
      <c r="EE127" s="146">
        <v>0</v>
      </c>
      <c r="EF127" s="147">
        <v>0</v>
      </c>
      <c r="EG127" s="150">
        <v>0</v>
      </c>
      <c r="EH127" s="150">
        <v>0</v>
      </c>
      <c r="EI127" s="202">
        <v>729.90650599999935</v>
      </c>
      <c r="EJ127" s="149">
        <v>0</v>
      </c>
      <c r="EK127" s="202">
        <v>0</v>
      </c>
      <c r="EL127" s="149">
        <v>0</v>
      </c>
    </row>
    <row r="128" spans="1:142" ht="12.6" customHeight="1" x14ac:dyDescent="0.2">
      <c r="A128" s="36" t="s">
        <v>180</v>
      </c>
      <c r="B128" s="29" t="s">
        <v>90</v>
      </c>
      <c r="C128" s="155">
        <v>6936.2936719999998</v>
      </c>
      <c r="D128" s="156">
        <v>6937.9164719999999</v>
      </c>
      <c r="E128" s="155">
        <v>6835.0902099999994</v>
      </c>
      <c r="F128" s="156">
        <v>6836.7130099999995</v>
      </c>
      <c r="G128" s="155">
        <v>6936.2936719999998</v>
      </c>
      <c r="H128" s="156">
        <v>6937.9164719999999</v>
      </c>
      <c r="I128" s="155">
        <v>6931.4426720000001</v>
      </c>
      <c r="J128" s="156">
        <v>6933.0654720000002</v>
      </c>
      <c r="K128" s="155">
        <v>6947.339476000001</v>
      </c>
      <c r="L128" s="156">
        <v>6948.9622760000011</v>
      </c>
      <c r="M128" s="155">
        <v>0</v>
      </c>
      <c r="N128" s="156">
        <v>0</v>
      </c>
      <c r="O128" s="155">
        <v>0</v>
      </c>
      <c r="P128" s="156">
        <v>0</v>
      </c>
      <c r="Q128" s="155">
        <v>0</v>
      </c>
      <c r="R128" s="156">
        <v>0</v>
      </c>
      <c r="S128" s="155">
        <v>6798.0197336114288</v>
      </c>
      <c r="T128" s="156">
        <v>6798.892533611428</v>
      </c>
      <c r="U128" s="155">
        <v>6797.3924380000008</v>
      </c>
      <c r="V128" s="157">
        <v>6798.265238</v>
      </c>
      <c r="W128" s="155">
        <v>6893.1445080000012</v>
      </c>
      <c r="X128" s="156">
        <v>6893.304508000002</v>
      </c>
      <c r="Y128" s="155">
        <v>6865.5896640000001</v>
      </c>
      <c r="Z128" s="156">
        <v>6865.7496639999999</v>
      </c>
      <c r="AA128" s="155">
        <v>6892.6085080000003</v>
      </c>
      <c r="AB128" s="156">
        <v>6892.7685080000001</v>
      </c>
      <c r="AC128" s="158">
        <v>0</v>
      </c>
      <c r="AD128" s="158">
        <v>0</v>
      </c>
      <c r="AE128" s="155">
        <v>6963.974663</v>
      </c>
      <c r="AF128" s="156">
        <v>6953.0884990000004</v>
      </c>
      <c r="AG128" s="155">
        <v>6961.1886630000017</v>
      </c>
      <c r="AH128" s="156">
        <v>6948.798654000002</v>
      </c>
      <c r="AI128" s="155">
        <v>6941.1886629999999</v>
      </c>
      <c r="AJ128" s="156">
        <v>6939.4757790000003</v>
      </c>
      <c r="AK128" s="155">
        <v>6941.1886629999999</v>
      </c>
      <c r="AL128" s="156">
        <v>6939.4757790000003</v>
      </c>
      <c r="AM128" s="155">
        <v>6941.1886629999999</v>
      </c>
      <c r="AN128" s="156">
        <v>6939.4757790000003</v>
      </c>
      <c r="AO128" s="155">
        <v>6941.0651889999999</v>
      </c>
      <c r="AP128" s="157">
        <v>6939.3523050000003</v>
      </c>
      <c r="AQ128" s="159">
        <v>7096.1375719999996</v>
      </c>
      <c r="AR128" s="156">
        <v>7097.6375719999996</v>
      </c>
      <c r="AS128" s="155">
        <v>7064.9429929999997</v>
      </c>
      <c r="AT128" s="156">
        <v>7066.4429929999997</v>
      </c>
      <c r="AU128" s="159">
        <v>7096.0965719999995</v>
      </c>
      <c r="AV128" s="156">
        <v>7097.5965719999995</v>
      </c>
      <c r="AW128" s="159">
        <v>7120.0105719999992</v>
      </c>
      <c r="AX128" s="156">
        <v>7121.5105719999992</v>
      </c>
      <c r="AY128" s="159">
        <v>7100.0275719999991</v>
      </c>
      <c r="AZ128" s="156">
        <v>7100.3275719999992</v>
      </c>
      <c r="BA128" s="155">
        <v>0</v>
      </c>
      <c r="BB128" s="156">
        <v>0</v>
      </c>
      <c r="BC128" s="155">
        <v>0</v>
      </c>
      <c r="BD128" s="156">
        <v>0</v>
      </c>
      <c r="BE128" s="155">
        <v>0</v>
      </c>
      <c r="BF128" s="156">
        <v>0</v>
      </c>
      <c r="BG128" s="159">
        <v>7122.5805719999998</v>
      </c>
      <c r="BH128" s="160">
        <v>7122.4805720000004</v>
      </c>
      <c r="BI128" s="155">
        <v>7134.8695600000001</v>
      </c>
      <c r="BJ128" s="157">
        <v>7134.7695599999997</v>
      </c>
      <c r="BK128" s="161">
        <v>7365.1568600000001</v>
      </c>
      <c r="BL128" s="162">
        <v>7367.5678600000001</v>
      </c>
      <c r="BM128" s="155">
        <v>7306.9159150000005</v>
      </c>
      <c r="BN128" s="158">
        <v>7309.3269150000006</v>
      </c>
      <c r="BO128" s="161">
        <v>7417.09166</v>
      </c>
      <c r="BP128" s="162">
        <v>7419.5026600000001</v>
      </c>
      <c r="BQ128" s="161">
        <v>7417.09166</v>
      </c>
      <c r="BR128" s="162">
        <v>7419.5026600000001</v>
      </c>
      <c r="BS128" s="161">
        <v>7396.8455660000009</v>
      </c>
      <c r="BT128" s="162">
        <v>7398.5565660000011</v>
      </c>
      <c r="BU128" s="161">
        <v>0</v>
      </c>
      <c r="BV128" s="162">
        <v>0</v>
      </c>
      <c r="BW128" s="158">
        <v>0</v>
      </c>
      <c r="BX128" s="158">
        <v>0</v>
      </c>
      <c r="BY128" s="161">
        <v>0</v>
      </c>
      <c r="BZ128" s="162">
        <v>0</v>
      </c>
      <c r="CA128" s="161">
        <v>7418.9026599999997</v>
      </c>
      <c r="CB128" s="162">
        <v>7418.9886599999991</v>
      </c>
      <c r="CC128" s="155">
        <v>7418.9026599999997</v>
      </c>
      <c r="CD128" s="157">
        <v>7418.9886599999991</v>
      </c>
      <c r="CE128" s="161">
        <v>7591.2292859999998</v>
      </c>
      <c r="CF128" s="162">
        <v>7593.7842860000001</v>
      </c>
      <c r="CG128" s="155">
        <v>7536.2478229999997</v>
      </c>
      <c r="CH128" s="158">
        <v>7538.802823</v>
      </c>
      <c r="CI128" s="161">
        <v>7596.2292859999998</v>
      </c>
      <c r="CJ128" s="162">
        <v>7598.7842860000001</v>
      </c>
      <c r="CK128" s="161">
        <v>0</v>
      </c>
      <c r="CL128" s="162">
        <v>0</v>
      </c>
      <c r="CM128" s="161">
        <v>7624.6929209999998</v>
      </c>
      <c r="CN128" s="162">
        <v>7625.4979210000001</v>
      </c>
      <c r="CO128" s="161">
        <v>0</v>
      </c>
      <c r="CP128" s="162">
        <v>0</v>
      </c>
      <c r="CQ128" s="158">
        <v>0</v>
      </c>
      <c r="CR128" s="157">
        <v>0</v>
      </c>
      <c r="CS128" s="158">
        <v>0</v>
      </c>
      <c r="CT128" s="158">
        <v>0</v>
      </c>
      <c r="CU128" s="161">
        <v>7579.9206270000004</v>
      </c>
      <c r="CV128" s="162">
        <v>7580.7256269999998</v>
      </c>
      <c r="CW128" s="161">
        <v>7579.9206269999995</v>
      </c>
      <c r="CX128" s="162">
        <v>7580.7256269999998</v>
      </c>
      <c r="CY128" s="161">
        <v>7755.3217120000008</v>
      </c>
      <c r="CZ128" s="158">
        <v>7759.3017319999999</v>
      </c>
      <c r="DA128" s="155">
        <v>7689.3148549999996</v>
      </c>
      <c r="DB128" s="157">
        <v>7693.2948750000005</v>
      </c>
      <c r="DC128" s="155">
        <v>7761.0212120000015</v>
      </c>
      <c r="DD128" s="157">
        <v>7765.0012320000005</v>
      </c>
      <c r="DE128" s="155">
        <v>0</v>
      </c>
      <c r="DF128" s="157">
        <v>0</v>
      </c>
      <c r="DG128" s="155">
        <v>7763.5545829999992</v>
      </c>
      <c r="DH128" s="157">
        <v>7765.484602999999</v>
      </c>
      <c r="DI128" s="155">
        <v>7747.2858030000007</v>
      </c>
      <c r="DJ128" s="157">
        <v>7749.2158230000005</v>
      </c>
      <c r="DK128" s="155">
        <v>7747.2858030000007</v>
      </c>
      <c r="DL128" s="157">
        <v>7749.2158230000005</v>
      </c>
      <c r="DM128" s="155">
        <v>7747.2858030000007</v>
      </c>
      <c r="DN128" s="157">
        <v>7749.2158230000005</v>
      </c>
      <c r="DO128" s="155">
        <v>7747.2858030000007</v>
      </c>
      <c r="DP128" s="157">
        <v>7749.2158230000005</v>
      </c>
      <c r="DQ128" s="155">
        <v>7747.2858030000007</v>
      </c>
      <c r="DR128" s="157">
        <v>7749.2158230000005</v>
      </c>
      <c r="DS128" s="161">
        <v>7985.2772150000001</v>
      </c>
      <c r="DT128" s="158">
        <v>7988.2804249999999</v>
      </c>
      <c r="DU128" s="155">
        <v>7930.2772150000001</v>
      </c>
      <c r="DV128" s="157">
        <v>7933.2804249999999</v>
      </c>
      <c r="DW128" s="155">
        <v>8001.3958039999998</v>
      </c>
      <c r="DX128" s="157">
        <v>8004.3990139999996</v>
      </c>
      <c r="DY128" s="155">
        <v>0</v>
      </c>
      <c r="DZ128" s="157">
        <v>0</v>
      </c>
      <c r="EA128" s="155">
        <v>8021.7295839999997</v>
      </c>
      <c r="EB128" s="157">
        <v>8024.7327939999996</v>
      </c>
      <c r="EC128" s="155">
        <v>0</v>
      </c>
      <c r="ED128" s="156">
        <v>0</v>
      </c>
      <c r="EE128" s="155">
        <v>0</v>
      </c>
      <c r="EF128" s="156">
        <v>0</v>
      </c>
      <c r="EG128" s="158">
        <v>0</v>
      </c>
      <c r="EH128" s="158">
        <v>0</v>
      </c>
      <c r="EI128" s="155">
        <v>7956.2031319999996</v>
      </c>
      <c r="EJ128" s="157">
        <v>7959.2063420000004</v>
      </c>
      <c r="EK128" s="155">
        <v>7955.3030520000002</v>
      </c>
      <c r="EL128" s="157">
        <v>7958.306262000001</v>
      </c>
    </row>
    <row r="129" spans="1:142" ht="12.6" customHeight="1" x14ac:dyDescent="0.2">
      <c r="A129" s="2" t="s">
        <v>242</v>
      </c>
      <c r="B129" s="13" t="s">
        <v>13</v>
      </c>
      <c r="C129" s="93">
        <v>7056</v>
      </c>
      <c r="D129" s="92">
        <v>0</v>
      </c>
      <c r="E129" s="93">
        <v>7056</v>
      </c>
      <c r="F129" s="92">
        <v>0</v>
      </c>
      <c r="G129" s="93">
        <v>7056</v>
      </c>
      <c r="H129" s="92">
        <v>0</v>
      </c>
      <c r="I129" s="93">
        <v>7056</v>
      </c>
      <c r="J129" s="92">
        <v>0</v>
      </c>
      <c r="K129" s="93">
        <v>7056</v>
      </c>
      <c r="L129" s="92">
        <v>0</v>
      </c>
      <c r="M129" s="93">
        <v>0</v>
      </c>
      <c r="N129" s="92">
        <v>0</v>
      </c>
      <c r="O129" s="93">
        <v>0</v>
      </c>
      <c r="P129" s="92">
        <v>0</v>
      </c>
      <c r="Q129" s="93">
        <v>0</v>
      </c>
      <c r="R129" s="92">
        <v>0</v>
      </c>
      <c r="S129" s="93">
        <v>7056</v>
      </c>
      <c r="T129" s="92">
        <v>0</v>
      </c>
      <c r="U129" s="96">
        <v>7056</v>
      </c>
      <c r="V129" s="94">
        <v>0</v>
      </c>
      <c r="W129" s="93">
        <v>7351</v>
      </c>
      <c r="X129" s="92">
        <v>0</v>
      </c>
      <c r="Y129" s="93">
        <v>7351</v>
      </c>
      <c r="Z129" s="92">
        <v>0</v>
      </c>
      <c r="AA129" s="93">
        <v>7351</v>
      </c>
      <c r="AB129" s="92">
        <v>0</v>
      </c>
      <c r="AC129" s="95">
        <v>0</v>
      </c>
      <c r="AD129" s="95">
        <v>0</v>
      </c>
      <c r="AE129" s="93">
        <v>7351</v>
      </c>
      <c r="AF129" s="92">
        <v>0</v>
      </c>
      <c r="AG129" s="93">
        <v>7351</v>
      </c>
      <c r="AH129" s="92">
        <v>0</v>
      </c>
      <c r="AI129" s="93">
        <v>7351</v>
      </c>
      <c r="AJ129" s="92">
        <v>0</v>
      </c>
      <c r="AK129" s="93">
        <v>7351</v>
      </c>
      <c r="AL129" s="92">
        <v>0</v>
      </c>
      <c r="AM129" s="93">
        <v>7351</v>
      </c>
      <c r="AN129" s="92">
        <v>0</v>
      </c>
      <c r="AO129" s="96">
        <v>7351</v>
      </c>
      <c r="AP129" s="94">
        <v>0</v>
      </c>
      <c r="AQ129" s="97">
        <v>7679</v>
      </c>
      <c r="AR129" s="92">
        <v>0</v>
      </c>
      <c r="AS129" s="97">
        <v>7679</v>
      </c>
      <c r="AT129" s="92">
        <v>0</v>
      </c>
      <c r="AU129" s="97">
        <v>7679</v>
      </c>
      <c r="AV129" s="92">
        <v>0</v>
      </c>
      <c r="AW129" s="97">
        <v>7679</v>
      </c>
      <c r="AX129" s="92">
        <v>0</v>
      </c>
      <c r="AY129" s="97">
        <v>7679</v>
      </c>
      <c r="AZ129" s="92">
        <v>0</v>
      </c>
      <c r="BA129" s="97">
        <v>0</v>
      </c>
      <c r="BB129" s="92">
        <v>0</v>
      </c>
      <c r="BC129" s="97">
        <v>0</v>
      </c>
      <c r="BD129" s="92">
        <v>0</v>
      </c>
      <c r="BE129" s="97">
        <v>0</v>
      </c>
      <c r="BF129" s="92">
        <v>0</v>
      </c>
      <c r="BG129" s="97">
        <v>7679</v>
      </c>
      <c r="BH129" s="98">
        <v>0</v>
      </c>
      <c r="BI129" s="96">
        <v>7679</v>
      </c>
      <c r="BJ129" s="94">
        <v>0</v>
      </c>
      <c r="BK129" s="96">
        <v>8007</v>
      </c>
      <c r="BL129" s="94">
        <v>0</v>
      </c>
      <c r="BM129" s="97">
        <v>8007</v>
      </c>
      <c r="BN129" s="95">
        <v>0</v>
      </c>
      <c r="BO129" s="99">
        <v>8007</v>
      </c>
      <c r="BP129" s="100">
        <v>0</v>
      </c>
      <c r="BQ129" s="99">
        <v>8007</v>
      </c>
      <c r="BR129" s="100">
        <v>0</v>
      </c>
      <c r="BS129" s="99">
        <v>8007</v>
      </c>
      <c r="BT129" s="100">
        <v>0</v>
      </c>
      <c r="BU129" s="99">
        <v>0</v>
      </c>
      <c r="BV129" s="100">
        <v>0</v>
      </c>
      <c r="BW129" s="95">
        <v>0</v>
      </c>
      <c r="BX129" s="95">
        <v>0</v>
      </c>
      <c r="BY129" s="99">
        <v>0</v>
      </c>
      <c r="BZ129" s="100">
        <v>0</v>
      </c>
      <c r="CA129" s="99">
        <v>8007</v>
      </c>
      <c r="CB129" s="100">
        <v>0</v>
      </c>
      <c r="CC129" s="96">
        <v>8007</v>
      </c>
      <c r="CD129" s="94">
        <v>0</v>
      </c>
      <c r="CE129" s="96">
        <v>8360</v>
      </c>
      <c r="CF129" s="94">
        <v>0</v>
      </c>
      <c r="CG129" s="97">
        <v>8360</v>
      </c>
      <c r="CH129" s="95">
        <v>0</v>
      </c>
      <c r="CI129" s="99">
        <v>8360</v>
      </c>
      <c r="CJ129" s="100">
        <v>0</v>
      </c>
      <c r="CK129" s="99">
        <v>0</v>
      </c>
      <c r="CL129" s="100">
        <v>0</v>
      </c>
      <c r="CM129" s="99">
        <v>8360</v>
      </c>
      <c r="CN129" s="100">
        <v>0</v>
      </c>
      <c r="CO129" s="99">
        <v>0</v>
      </c>
      <c r="CP129" s="100">
        <v>0</v>
      </c>
      <c r="CQ129" s="95">
        <v>0</v>
      </c>
      <c r="CR129" s="94">
        <v>0</v>
      </c>
      <c r="CS129" s="95">
        <v>0</v>
      </c>
      <c r="CT129" s="95">
        <v>0</v>
      </c>
      <c r="CU129" s="99">
        <v>8360</v>
      </c>
      <c r="CV129" s="100">
        <v>0</v>
      </c>
      <c r="CW129" s="99">
        <v>8360</v>
      </c>
      <c r="CX129" s="100">
        <v>0</v>
      </c>
      <c r="CY129" s="96">
        <v>8700</v>
      </c>
      <c r="CZ129" s="95">
        <v>0</v>
      </c>
      <c r="DA129" s="96">
        <v>8700</v>
      </c>
      <c r="DB129" s="94">
        <v>0</v>
      </c>
      <c r="DC129" s="96">
        <v>8700</v>
      </c>
      <c r="DD129" s="94">
        <v>0</v>
      </c>
      <c r="DE129" s="96">
        <v>0</v>
      </c>
      <c r="DF129" s="94">
        <v>0</v>
      </c>
      <c r="DG129" s="96">
        <v>8700</v>
      </c>
      <c r="DH129" s="94">
        <v>0</v>
      </c>
      <c r="DI129" s="96">
        <v>8700</v>
      </c>
      <c r="DJ129" s="94">
        <v>0</v>
      </c>
      <c r="DK129" s="96">
        <v>8700</v>
      </c>
      <c r="DL129" s="94">
        <v>0</v>
      </c>
      <c r="DM129" s="96">
        <v>8700</v>
      </c>
      <c r="DN129" s="94">
        <v>0</v>
      </c>
      <c r="DO129" s="96">
        <v>8700</v>
      </c>
      <c r="DP129" s="94">
        <v>0</v>
      </c>
      <c r="DQ129" s="96">
        <v>8700</v>
      </c>
      <c r="DR129" s="94">
        <v>0</v>
      </c>
      <c r="DS129" s="96">
        <v>9071</v>
      </c>
      <c r="DT129" s="95">
        <v>0</v>
      </c>
      <c r="DU129" s="96">
        <v>9071</v>
      </c>
      <c r="DV129" s="94">
        <v>0</v>
      </c>
      <c r="DW129" s="96">
        <v>9071</v>
      </c>
      <c r="DX129" s="94">
        <v>0</v>
      </c>
      <c r="DY129" s="96">
        <v>0</v>
      </c>
      <c r="DZ129" s="94">
        <v>0</v>
      </c>
      <c r="EA129" s="96">
        <v>9071</v>
      </c>
      <c r="EB129" s="94">
        <v>0</v>
      </c>
      <c r="EC129" s="93">
        <v>0</v>
      </c>
      <c r="ED129" s="92">
        <v>0</v>
      </c>
      <c r="EE129" s="93">
        <v>0</v>
      </c>
      <c r="EF129" s="92">
        <v>0</v>
      </c>
      <c r="EG129" s="95">
        <v>0</v>
      </c>
      <c r="EH129" s="95">
        <v>0</v>
      </c>
      <c r="EI129" s="96">
        <v>9071</v>
      </c>
      <c r="EJ129" s="94">
        <v>0</v>
      </c>
      <c r="EK129" s="96">
        <v>0</v>
      </c>
      <c r="EL129" s="94">
        <v>0</v>
      </c>
    </row>
    <row r="130" spans="1:142" ht="12.6" customHeight="1" x14ac:dyDescent="0.2">
      <c r="A130" s="2" t="s">
        <v>243</v>
      </c>
      <c r="B130" s="13" t="s">
        <v>8</v>
      </c>
      <c r="C130" s="93">
        <v>0</v>
      </c>
      <c r="D130" s="92">
        <v>0</v>
      </c>
      <c r="E130" s="93">
        <v>0</v>
      </c>
      <c r="F130" s="92">
        <v>0</v>
      </c>
      <c r="G130" s="93">
        <v>0</v>
      </c>
      <c r="H130" s="92">
        <v>0</v>
      </c>
      <c r="I130" s="93">
        <v>0</v>
      </c>
      <c r="J130" s="92">
        <v>0</v>
      </c>
      <c r="K130" s="93">
        <v>0</v>
      </c>
      <c r="L130" s="92">
        <v>0</v>
      </c>
      <c r="M130" s="93">
        <v>0</v>
      </c>
      <c r="N130" s="92">
        <v>0</v>
      </c>
      <c r="O130" s="93">
        <v>0</v>
      </c>
      <c r="P130" s="92">
        <v>0</v>
      </c>
      <c r="Q130" s="93">
        <v>0</v>
      </c>
      <c r="R130" s="92">
        <v>0</v>
      </c>
      <c r="S130" s="93">
        <v>0</v>
      </c>
      <c r="T130" s="92">
        <v>0</v>
      </c>
      <c r="U130" s="96">
        <v>0</v>
      </c>
      <c r="V130" s="94">
        <v>0</v>
      </c>
      <c r="W130" s="93">
        <v>0</v>
      </c>
      <c r="X130" s="92">
        <v>0</v>
      </c>
      <c r="Y130" s="93">
        <v>0</v>
      </c>
      <c r="Z130" s="92">
        <v>0</v>
      </c>
      <c r="AA130" s="93">
        <v>0</v>
      </c>
      <c r="AB130" s="92">
        <v>0</v>
      </c>
      <c r="AC130" s="95">
        <v>0</v>
      </c>
      <c r="AD130" s="95">
        <v>0</v>
      </c>
      <c r="AE130" s="93">
        <v>0</v>
      </c>
      <c r="AF130" s="92">
        <v>0</v>
      </c>
      <c r="AG130" s="93">
        <v>0</v>
      </c>
      <c r="AH130" s="92">
        <v>0</v>
      </c>
      <c r="AI130" s="93">
        <v>0</v>
      </c>
      <c r="AJ130" s="92">
        <v>0</v>
      </c>
      <c r="AK130" s="93">
        <v>0</v>
      </c>
      <c r="AL130" s="92">
        <v>0</v>
      </c>
      <c r="AM130" s="93">
        <v>0</v>
      </c>
      <c r="AN130" s="92">
        <v>0</v>
      </c>
      <c r="AO130" s="96">
        <v>0</v>
      </c>
      <c r="AP130" s="94">
        <v>0</v>
      </c>
      <c r="AQ130" s="97">
        <v>0</v>
      </c>
      <c r="AR130" s="92">
        <v>0</v>
      </c>
      <c r="AS130" s="97">
        <v>0</v>
      </c>
      <c r="AT130" s="92">
        <v>0</v>
      </c>
      <c r="AU130" s="97">
        <v>0</v>
      </c>
      <c r="AV130" s="92">
        <v>0</v>
      </c>
      <c r="AW130" s="97">
        <v>0</v>
      </c>
      <c r="AX130" s="92">
        <v>0</v>
      </c>
      <c r="AY130" s="97">
        <v>0</v>
      </c>
      <c r="AZ130" s="92">
        <v>0</v>
      </c>
      <c r="BA130" s="97">
        <v>0</v>
      </c>
      <c r="BB130" s="92">
        <v>0</v>
      </c>
      <c r="BC130" s="97">
        <v>0</v>
      </c>
      <c r="BD130" s="92">
        <v>0</v>
      </c>
      <c r="BE130" s="97">
        <v>0</v>
      </c>
      <c r="BF130" s="92">
        <v>0</v>
      </c>
      <c r="BG130" s="97">
        <v>0</v>
      </c>
      <c r="BH130" s="98">
        <v>0</v>
      </c>
      <c r="BI130" s="96">
        <v>-240.1</v>
      </c>
      <c r="BJ130" s="94">
        <v>0</v>
      </c>
      <c r="BK130" s="96">
        <v>-514.38095999999996</v>
      </c>
      <c r="BL130" s="94">
        <v>0</v>
      </c>
      <c r="BM130" s="97">
        <v>-610.04476</v>
      </c>
      <c r="BN130" s="95">
        <v>0</v>
      </c>
      <c r="BO130" s="99">
        <v>-514.38095999999996</v>
      </c>
      <c r="BP130" s="100">
        <v>0</v>
      </c>
      <c r="BQ130" s="99">
        <v>-514.38095999999996</v>
      </c>
      <c r="BR130" s="100">
        <v>0</v>
      </c>
      <c r="BS130" s="99">
        <v>-514.38095999999996</v>
      </c>
      <c r="BT130" s="100">
        <v>0</v>
      </c>
      <c r="BU130" s="99">
        <v>0</v>
      </c>
      <c r="BV130" s="100">
        <v>0</v>
      </c>
      <c r="BW130" s="95">
        <v>0</v>
      </c>
      <c r="BX130" s="95">
        <v>0</v>
      </c>
      <c r="BY130" s="99">
        <v>0</v>
      </c>
      <c r="BZ130" s="100">
        <v>0</v>
      </c>
      <c r="CA130" s="99">
        <v>-507.26880399999993</v>
      </c>
      <c r="CB130" s="100">
        <v>0</v>
      </c>
      <c r="CC130" s="96">
        <v>-507.26880399999999</v>
      </c>
      <c r="CD130" s="94">
        <v>0</v>
      </c>
      <c r="CE130" s="96">
        <v>-570</v>
      </c>
      <c r="CF130" s="94">
        <v>0</v>
      </c>
      <c r="CG130" s="97">
        <v>-570</v>
      </c>
      <c r="CH130" s="95">
        <v>0</v>
      </c>
      <c r="CI130" s="99">
        <v>-570</v>
      </c>
      <c r="CJ130" s="100">
        <v>0</v>
      </c>
      <c r="CK130" s="99">
        <v>0</v>
      </c>
      <c r="CL130" s="100">
        <v>0</v>
      </c>
      <c r="CM130" s="99">
        <v>-570</v>
      </c>
      <c r="CN130" s="100">
        <v>0</v>
      </c>
      <c r="CO130" s="99">
        <v>0</v>
      </c>
      <c r="CP130" s="100">
        <v>0</v>
      </c>
      <c r="CQ130" s="95">
        <v>0</v>
      </c>
      <c r="CR130" s="94">
        <v>0</v>
      </c>
      <c r="CS130" s="95">
        <v>0</v>
      </c>
      <c r="CT130" s="95">
        <v>0</v>
      </c>
      <c r="CU130" s="99">
        <v>-318</v>
      </c>
      <c r="CV130" s="100">
        <v>0</v>
      </c>
      <c r="CW130" s="99">
        <v>-318</v>
      </c>
      <c r="CX130" s="100">
        <v>0</v>
      </c>
      <c r="CY130" s="96">
        <v>-253.88215600000001</v>
      </c>
      <c r="CZ130" s="95">
        <v>0</v>
      </c>
      <c r="DA130" s="96">
        <v>-253.88215600000001</v>
      </c>
      <c r="DB130" s="94">
        <v>0</v>
      </c>
      <c r="DC130" s="96">
        <v>-253.88215600000001</v>
      </c>
      <c r="DD130" s="94">
        <v>0</v>
      </c>
      <c r="DE130" s="96">
        <v>0</v>
      </c>
      <c r="DF130" s="94">
        <v>0</v>
      </c>
      <c r="DG130" s="96">
        <v>-253.88215600000001</v>
      </c>
      <c r="DH130" s="94">
        <v>0</v>
      </c>
      <c r="DI130" s="96">
        <v>-253.88215600000001</v>
      </c>
      <c r="DJ130" s="94">
        <v>0</v>
      </c>
      <c r="DK130" s="96">
        <v>-253.88215600000001</v>
      </c>
      <c r="DL130" s="94">
        <v>0</v>
      </c>
      <c r="DM130" s="96">
        <v>-253.88215600000001</v>
      </c>
      <c r="DN130" s="94">
        <v>0</v>
      </c>
      <c r="DO130" s="96">
        <v>-253.88215600000001</v>
      </c>
      <c r="DP130" s="94">
        <v>0</v>
      </c>
      <c r="DQ130" s="96">
        <v>-253.88215600000001</v>
      </c>
      <c r="DR130" s="94">
        <v>0</v>
      </c>
      <c r="DS130" s="96">
        <v>-252</v>
      </c>
      <c r="DT130" s="95">
        <v>0</v>
      </c>
      <c r="DU130" s="96">
        <v>-252</v>
      </c>
      <c r="DV130" s="94">
        <v>0</v>
      </c>
      <c r="DW130" s="96">
        <v>-252</v>
      </c>
      <c r="DX130" s="94">
        <v>0</v>
      </c>
      <c r="DY130" s="96">
        <v>0</v>
      </c>
      <c r="DZ130" s="94">
        <v>0</v>
      </c>
      <c r="EA130" s="96">
        <v>-600.13378799999998</v>
      </c>
      <c r="EB130" s="94">
        <v>0</v>
      </c>
      <c r="EC130" s="93">
        <v>0</v>
      </c>
      <c r="ED130" s="92">
        <v>0</v>
      </c>
      <c r="EE130" s="93">
        <v>0</v>
      </c>
      <c r="EF130" s="92">
        <v>0</v>
      </c>
      <c r="EG130" s="95">
        <v>0</v>
      </c>
      <c r="EH130" s="95">
        <v>0</v>
      </c>
      <c r="EI130" s="96">
        <v>-252</v>
      </c>
      <c r="EJ130" s="94">
        <v>0</v>
      </c>
      <c r="EK130" s="96">
        <v>0</v>
      </c>
      <c r="EL130" s="94">
        <v>0</v>
      </c>
    </row>
    <row r="131" spans="1:142" ht="12.6" customHeight="1" x14ac:dyDescent="0.2">
      <c r="A131" s="36" t="s">
        <v>244</v>
      </c>
      <c r="B131" s="14" t="s">
        <v>17</v>
      </c>
      <c r="C131" s="163">
        <v>119.706328</v>
      </c>
      <c r="D131" s="164">
        <v>0</v>
      </c>
      <c r="E131" s="163">
        <v>220.90979000000061</v>
      </c>
      <c r="F131" s="164">
        <v>0</v>
      </c>
      <c r="G131" s="163">
        <v>119.706328</v>
      </c>
      <c r="H131" s="164">
        <v>0</v>
      </c>
      <c r="I131" s="163">
        <v>124.55732799999987</v>
      </c>
      <c r="J131" s="164">
        <v>0</v>
      </c>
      <c r="K131" s="163">
        <v>108.66052399999899</v>
      </c>
      <c r="L131" s="164">
        <v>0</v>
      </c>
      <c r="M131" s="163">
        <v>0</v>
      </c>
      <c r="N131" s="164">
        <v>0</v>
      </c>
      <c r="O131" s="163">
        <v>0</v>
      </c>
      <c r="P131" s="164">
        <v>0</v>
      </c>
      <c r="Q131" s="163">
        <v>0</v>
      </c>
      <c r="R131" s="164">
        <v>0</v>
      </c>
      <c r="S131" s="163">
        <v>257.98026638857118</v>
      </c>
      <c r="T131" s="164">
        <v>0</v>
      </c>
      <c r="U131" s="165">
        <v>258.60756199999997</v>
      </c>
      <c r="V131" s="166">
        <v>0</v>
      </c>
      <c r="W131" s="163">
        <v>457.85549199999878</v>
      </c>
      <c r="X131" s="164">
        <v>0</v>
      </c>
      <c r="Y131" s="163">
        <v>485.41033599999992</v>
      </c>
      <c r="Z131" s="164">
        <v>0</v>
      </c>
      <c r="AA131" s="163">
        <v>458.39149199999974</v>
      </c>
      <c r="AB131" s="164">
        <v>0</v>
      </c>
      <c r="AC131" s="167">
        <v>0</v>
      </c>
      <c r="AD131" s="167">
        <v>0</v>
      </c>
      <c r="AE131" s="163">
        <v>387.02533700000004</v>
      </c>
      <c r="AF131" s="164">
        <v>0</v>
      </c>
      <c r="AG131" s="163">
        <v>389.81133699999828</v>
      </c>
      <c r="AH131" s="164">
        <v>0</v>
      </c>
      <c r="AI131" s="163">
        <v>409.81133699999998</v>
      </c>
      <c r="AJ131" s="164">
        <v>0</v>
      </c>
      <c r="AK131" s="163">
        <v>409.81133699999998</v>
      </c>
      <c r="AL131" s="164">
        <v>0</v>
      </c>
      <c r="AM131" s="163">
        <v>409.81133699999998</v>
      </c>
      <c r="AN131" s="164">
        <v>0</v>
      </c>
      <c r="AO131" s="165">
        <v>409.93481100000008</v>
      </c>
      <c r="AP131" s="166">
        <v>0</v>
      </c>
      <c r="AQ131" s="168">
        <v>582.86242800000036</v>
      </c>
      <c r="AR131" s="164">
        <v>0</v>
      </c>
      <c r="AS131" s="165">
        <v>614.05700700000034</v>
      </c>
      <c r="AT131" s="164">
        <v>0</v>
      </c>
      <c r="AU131" s="168">
        <v>582.90342800000053</v>
      </c>
      <c r="AV131" s="164">
        <v>0</v>
      </c>
      <c r="AW131" s="168">
        <v>558.98942800000077</v>
      </c>
      <c r="AX131" s="164">
        <v>0</v>
      </c>
      <c r="AY131" s="168">
        <v>578.97242800000095</v>
      </c>
      <c r="AZ131" s="164">
        <v>0</v>
      </c>
      <c r="BA131" s="165">
        <v>0</v>
      </c>
      <c r="BB131" s="164">
        <v>0</v>
      </c>
      <c r="BC131" s="165">
        <v>0</v>
      </c>
      <c r="BD131" s="164">
        <v>0</v>
      </c>
      <c r="BE131" s="165">
        <v>0</v>
      </c>
      <c r="BF131" s="164">
        <v>0</v>
      </c>
      <c r="BG131" s="168">
        <v>556.41942800000015</v>
      </c>
      <c r="BH131" s="169">
        <v>0</v>
      </c>
      <c r="BI131" s="165">
        <v>304.03043999999954</v>
      </c>
      <c r="BJ131" s="166">
        <v>0</v>
      </c>
      <c r="BK131" s="165">
        <v>127.46217999999999</v>
      </c>
      <c r="BL131" s="166">
        <v>0</v>
      </c>
      <c r="BM131" s="165">
        <v>90.039324999999508</v>
      </c>
      <c r="BN131" s="167">
        <v>0</v>
      </c>
      <c r="BO131" s="170">
        <v>75.527379999999994</v>
      </c>
      <c r="BP131" s="171">
        <v>0</v>
      </c>
      <c r="BQ131" s="170">
        <v>75.527379999999994</v>
      </c>
      <c r="BR131" s="171">
        <v>0</v>
      </c>
      <c r="BS131" s="170">
        <v>95.773473999999169</v>
      </c>
      <c r="BT131" s="171">
        <v>0</v>
      </c>
      <c r="BU131" s="170">
        <v>0</v>
      </c>
      <c r="BV131" s="171">
        <v>0</v>
      </c>
      <c r="BW131" s="167">
        <v>0</v>
      </c>
      <c r="BX131" s="167">
        <v>0</v>
      </c>
      <c r="BY131" s="170">
        <v>0</v>
      </c>
      <c r="BZ131" s="171">
        <v>0</v>
      </c>
      <c r="CA131" s="170">
        <v>80.828536000000327</v>
      </c>
      <c r="CB131" s="171">
        <v>0</v>
      </c>
      <c r="CC131" s="165">
        <v>80.82853600000027</v>
      </c>
      <c r="CD131" s="166">
        <v>0</v>
      </c>
      <c r="CE131" s="165">
        <v>198.77071400000023</v>
      </c>
      <c r="CF131" s="166">
        <v>0</v>
      </c>
      <c r="CG131" s="165">
        <v>253.7521770000003</v>
      </c>
      <c r="CH131" s="167">
        <v>0</v>
      </c>
      <c r="CI131" s="170">
        <v>193.77071400000023</v>
      </c>
      <c r="CJ131" s="171">
        <v>0</v>
      </c>
      <c r="CK131" s="170">
        <v>0</v>
      </c>
      <c r="CL131" s="171">
        <v>0</v>
      </c>
      <c r="CM131" s="170">
        <v>165.30707900000016</v>
      </c>
      <c r="CN131" s="171">
        <v>0</v>
      </c>
      <c r="CO131" s="170">
        <v>0</v>
      </c>
      <c r="CP131" s="171">
        <v>0</v>
      </c>
      <c r="CQ131" s="167">
        <v>0</v>
      </c>
      <c r="CR131" s="166">
        <v>0</v>
      </c>
      <c r="CS131" s="167">
        <v>0</v>
      </c>
      <c r="CT131" s="167">
        <v>0</v>
      </c>
      <c r="CU131" s="170">
        <v>462.07937299999958</v>
      </c>
      <c r="CV131" s="171">
        <v>0</v>
      </c>
      <c r="CW131" s="170">
        <v>462.07937300000049</v>
      </c>
      <c r="CX131" s="171">
        <v>0</v>
      </c>
      <c r="CY131" s="165">
        <v>690.79613199999915</v>
      </c>
      <c r="CZ131" s="167">
        <v>0</v>
      </c>
      <c r="DA131" s="165">
        <v>756.80298900000037</v>
      </c>
      <c r="DB131" s="166">
        <v>0</v>
      </c>
      <c r="DC131" s="165">
        <v>685.09663199999852</v>
      </c>
      <c r="DD131" s="166">
        <v>0</v>
      </c>
      <c r="DE131" s="165">
        <v>0</v>
      </c>
      <c r="DF131" s="166">
        <v>0</v>
      </c>
      <c r="DG131" s="165">
        <v>682.56326100000081</v>
      </c>
      <c r="DH131" s="166">
        <v>0</v>
      </c>
      <c r="DI131" s="165">
        <v>698.83204099999932</v>
      </c>
      <c r="DJ131" s="166">
        <v>0</v>
      </c>
      <c r="DK131" s="165">
        <v>698.83204099999932</v>
      </c>
      <c r="DL131" s="166">
        <v>0</v>
      </c>
      <c r="DM131" s="165">
        <v>698.83204099999932</v>
      </c>
      <c r="DN131" s="166">
        <v>0</v>
      </c>
      <c r="DO131" s="165">
        <v>698.83204099999932</v>
      </c>
      <c r="DP131" s="166">
        <v>0</v>
      </c>
      <c r="DQ131" s="165">
        <v>698.83204099999932</v>
      </c>
      <c r="DR131" s="166">
        <v>0</v>
      </c>
      <c r="DS131" s="165">
        <v>833.72278499999993</v>
      </c>
      <c r="DT131" s="167">
        <v>0</v>
      </c>
      <c r="DU131" s="165">
        <v>888.72278499999993</v>
      </c>
      <c r="DV131" s="166">
        <v>0</v>
      </c>
      <c r="DW131" s="165">
        <v>817.60419600000023</v>
      </c>
      <c r="DX131" s="166">
        <v>0</v>
      </c>
      <c r="DY131" s="165">
        <v>0</v>
      </c>
      <c r="DZ131" s="166">
        <v>0</v>
      </c>
      <c r="EA131" s="165">
        <v>449.13662800000111</v>
      </c>
      <c r="EB131" s="166">
        <v>0</v>
      </c>
      <c r="EC131" s="163">
        <v>0</v>
      </c>
      <c r="ED131" s="164">
        <v>0</v>
      </c>
      <c r="EE131" s="163">
        <v>0</v>
      </c>
      <c r="EF131" s="164">
        <v>0</v>
      </c>
      <c r="EG131" s="167">
        <v>0</v>
      </c>
      <c r="EH131" s="167">
        <v>0</v>
      </c>
      <c r="EI131" s="165">
        <v>862.79686800000036</v>
      </c>
      <c r="EJ131" s="166">
        <v>0</v>
      </c>
      <c r="EK131" s="165">
        <v>0</v>
      </c>
      <c r="EL131" s="166">
        <v>0</v>
      </c>
    </row>
    <row r="132" spans="1:142" ht="12.6" customHeight="1" x14ac:dyDescent="0.2">
      <c r="A132" s="36" t="s">
        <v>181</v>
      </c>
      <c r="B132" s="25" t="s">
        <v>91</v>
      </c>
      <c r="C132" s="222">
        <v>1658.821635</v>
      </c>
      <c r="D132" s="223">
        <v>1658.821635</v>
      </c>
      <c r="E132" s="222">
        <v>1606.7416430000001</v>
      </c>
      <c r="F132" s="223">
        <v>1606.7416430000001</v>
      </c>
      <c r="G132" s="222">
        <v>1658.821635</v>
      </c>
      <c r="H132" s="223">
        <v>1658.821635</v>
      </c>
      <c r="I132" s="222">
        <v>1658.821635</v>
      </c>
      <c r="J132" s="223">
        <v>1658.821635</v>
      </c>
      <c r="K132" s="222">
        <v>1659.2046350000001</v>
      </c>
      <c r="L132" s="223">
        <v>1659.2046350000001</v>
      </c>
      <c r="M132" s="222">
        <v>0</v>
      </c>
      <c r="N132" s="223">
        <v>0</v>
      </c>
      <c r="O132" s="222">
        <v>0</v>
      </c>
      <c r="P132" s="223">
        <v>0</v>
      </c>
      <c r="Q132" s="222">
        <v>0</v>
      </c>
      <c r="R132" s="223">
        <v>0</v>
      </c>
      <c r="S132" s="222">
        <v>1607.1246430000001</v>
      </c>
      <c r="T132" s="223">
        <v>1607.1246430000001</v>
      </c>
      <c r="U132" s="222">
        <v>1607.1246430000001</v>
      </c>
      <c r="V132" s="223">
        <v>1607.1246430000001</v>
      </c>
      <c r="W132" s="222">
        <v>1719.0804000000001</v>
      </c>
      <c r="X132" s="223">
        <v>1719.0804000000001</v>
      </c>
      <c r="Y132" s="222">
        <v>1719.0804000000001</v>
      </c>
      <c r="Z132" s="223">
        <v>1719.0804000000001</v>
      </c>
      <c r="AA132" s="222">
        <v>1719.0804000000001</v>
      </c>
      <c r="AB132" s="223">
        <v>1719.0804000000001</v>
      </c>
      <c r="AC132" s="224">
        <v>0</v>
      </c>
      <c r="AD132" s="224">
        <v>0</v>
      </c>
      <c r="AE132" s="222">
        <v>1719.2804000000001</v>
      </c>
      <c r="AF132" s="223">
        <v>1719.2804000000001</v>
      </c>
      <c r="AG132" s="222">
        <v>1719.2804000000001</v>
      </c>
      <c r="AH132" s="223">
        <v>1719.2804000000001</v>
      </c>
      <c r="AI132" s="222">
        <v>1719.2804000000001</v>
      </c>
      <c r="AJ132" s="223">
        <v>1719.2804000000001</v>
      </c>
      <c r="AK132" s="222">
        <v>1719.2804000000001</v>
      </c>
      <c r="AL132" s="223">
        <v>1719.2804000000001</v>
      </c>
      <c r="AM132" s="222">
        <v>1719.2804000000001</v>
      </c>
      <c r="AN132" s="223">
        <v>1719.2804000000001</v>
      </c>
      <c r="AO132" s="222">
        <v>1719.2804000000001</v>
      </c>
      <c r="AP132" s="223">
        <v>1719.2804000000001</v>
      </c>
      <c r="AQ132" s="225">
        <v>1812.5544800000002</v>
      </c>
      <c r="AR132" s="223">
        <v>1812.5544800000002</v>
      </c>
      <c r="AS132" s="222">
        <v>1812.59548</v>
      </c>
      <c r="AT132" s="223">
        <v>1812.59548</v>
      </c>
      <c r="AU132" s="225">
        <v>1812.5954800000002</v>
      </c>
      <c r="AV132" s="223">
        <v>1812.5954800000002</v>
      </c>
      <c r="AW132" s="225">
        <v>1812.5954800000002</v>
      </c>
      <c r="AX132" s="223">
        <v>1812.5954800000002</v>
      </c>
      <c r="AY132" s="225">
        <v>1812.5954800000002</v>
      </c>
      <c r="AZ132" s="223">
        <v>1812.5954800000002</v>
      </c>
      <c r="BA132" s="222">
        <v>0</v>
      </c>
      <c r="BB132" s="223">
        <v>0</v>
      </c>
      <c r="BC132" s="222">
        <v>0</v>
      </c>
      <c r="BD132" s="223">
        <v>0</v>
      </c>
      <c r="BE132" s="222">
        <v>0</v>
      </c>
      <c r="BF132" s="223">
        <v>0</v>
      </c>
      <c r="BG132" s="225">
        <v>1812.59548</v>
      </c>
      <c r="BH132" s="226">
        <v>1812.59548</v>
      </c>
      <c r="BI132" s="222">
        <v>1816.1464800000001</v>
      </c>
      <c r="BJ132" s="223">
        <v>1816.1464800000001</v>
      </c>
      <c r="BK132" s="227">
        <v>1956.5351560000001</v>
      </c>
      <c r="BL132" s="228">
        <v>1956.5351560000001</v>
      </c>
      <c r="BM132" s="222">
        <v>1956.5351560000001</v>
      </c>
      <c r="BN132" s="226">
        <v>1956.5351560000001</v>
      </c>
      <c r="BO132" s="227">
        <v>1975.6111560000002</v>
      </c>
      <c r="BP132" s="228">
        <v>1975.6111560000002</v>
      </c>
      <c r="BQ132" s="227">
        <v>1975.6111560000002</v>
      </c>
      <c r="BR132" s="228">
        <v>1975.6111560000002</v>
      </c>
      <c r="BS132" s="227">
        <v>1956.5351560000001</v>
      </c>
      <c r="BT132" s="228">
        <v>1956.5351560000001</v>
      </c>
      <c r="BU132" s="227">
        <v>0</v>
      </c>
      <c r="BV132" s="228">
        <v>0</v>
      </c>
      <c r="BW132" s="224">
        <v>0</v>
      </c>
      <c r="BX132" s="224">
        <v>0</v>
      </c>
      <c r="BY132" s="227">
        <v>0</v>
      </c>
      <c r="BZ132" s="228">
        <v>0</v>
      </c>
      <c r="CA132" s="227">
        <v>1975.6111560000002</v>
      </c>
      <c r="CB132" s="228">
        <v>1975.6111560000002</v>
      </c>
      <c r="CC132" s="222">
        <v>1975.6111560000002</v>
      </c>
      <c r="CD132" s="223">
        <v>1975.6111560000002</v>
      </c>
      <c r="CE132" s="227">
        <v>2091.1691999999998</v>
      </c>
      <c r="CF132" s="228">
        <v>2091.1691999999998</v>
      </c>
      <c r="CG132" s="222">
        <v>2091.1691999999998</v>
      </c>
      <c r="CH132" s="226">
        <v>2091.1691999999998</v>
      </c>
      <c r="CI132" s="227">
        <v>2091.1891999999998</v>
      </c>
      <c r="CJ132" s="228">
        <v>2091.1891999999998</v>
      </c>
      <c r="CK132" s="227">
        <v>0</v>
      </c>
      <c r="CL132" s="228">
        <v>0</v>
      </c>
      <c r="CM132" s="227">
        <v>2091.1691999999998</v>
      </c>
      <c r="CN132" s="228">
        <v>2091.1691999999998</v>
      </c>
      <c r="CO132" s="227">
        <v>0</v>
      </c>
      <c r="CP132" s="228">
        <v>0</v>
      </c>
      <c r="CQ132" s="224">
        <v>0</v>
      </c>
      <c r="CR132" s="229">
        <v>0</v>
      </c>
      <c r="CS132" s="224">
        <v>0</v>
      </c>
      <c r="CT132" s="224">
        <v>0</v>
      </c>
      <c r="CU132" s="227">
        <v>2085.5929999999998</v>
      </c>
      <c r="CV132" s="228">
        <v>2085.5929999999998</v>
      </c>
      <c r="CW132" s="227">
        <v>2085.5929999999998</v>
      </c>
      <c r="CX132" s="228">
        <v>2085.5929999999998</v>
      </c>
      <c r="CY132" s="227">
        <v>2201.60392</v>
      </c>
      <c r="CZ132" s="226">
        <v>2201.60392</v>
      </c>
      <c r="DA132" s="222">
        <v>2201.60392</v>
      </c>
      <c r="DB132" s="223">
        <v>2201.60392</v>
      </c>
      <c r="DC132" s="222">
        <v>2201.60392</v>
      </c>
      <c r="DD132" s="223">
        <v>2201.60392</v>
      </c>
      <c r="DE132" s="222">
        <v>0</v>
      </c>
      <c r="DF132" s="223">
        <v>0</v>
      </c>
      <c r="DG132" s="222">
        <v>2201.60392</v>
      </c>
      <c r="DH132" s="223">
        <v>2201.60392</v>
      </c>
      <c r="DI132" s="222">
        <v>2195.6889200000001</v>
      </c>
      <c r="DJ132" s="223">
        <v>2195.6889200000001</v>
      </c>
      <c r="DK132" s="222">
        <v>2195.6889200000001</v>
      </c>
      <c r="DL132" s="223">
        <v>2195.6889200000001</v>
      </c>
      <c r="DM132" s="222">
        <v>2195.6889200000001</v>
      </c>
      <c r="DN132" s="223">
        <v>2195.6889200000001</v>
      </c>
      <c r="DO132" s="222">
        <v>2195.6889200000001</v>
      </c>
      <c r="DP132" s="223">
        <v>2195.6889200000001</v>
      </c>
      <c r="DQ132" s="222">
        <v>2195.6889200000001</v>
      </c>
      <c r="DR132" s="223">
        <v>2195.6889200000001</v>
      </c>
      <c r="DS132" s="227">
        <v>2338.7833620000001</v>
      </c>
      <c r="DT132" s="226">
        <v>2338.7833620000001</v>
      </c>
      <c r="DU132" s="222">
        <v>2338.7833620000001</v>
      </c>
      <c r="DV132" s="223">
        <v>2338.7833620000001</v>
      </c>
      <c r="DW132" s="222">
        <v>2338.7833620000001</v>
      </c>
      <c r="DX132" s="223">
        <v>2338.7833620000001</v>
      </c>
      <c r="DY132" s="222">
        <v>0</v>
      </c>
      <c r="DZ132" s="223">
        <v>0</v>
      </c>
      <c r="EA132" s="222">
        <v>2338.7833620000001</v>
      </c>
      <c r="EB132" s="223">
        <v>2338.7833620000001</v>
      </c>
      <c r="EC132" s="222">
        <v>0</v>
      </c>
      <c r="ED132" s="223">
        <v>0</v>
      </c>
      <c r="EE132" s="222">
        <v>0</v>
      </c>
      <c r="EF132" s="223">
        <v>0</v>
      </c>
      <c r="EG132" s="224">
        <v>0</v>
      </c>
      <c r="EH132" s="224">
        <v>0</v>
      </c>
      <c r="EI132" s="222">
        <v>2315.8903620000001</v>
      </c>
      <c r="EJ132" s="223">
        <v>2315.8903620000001</v>
      </c>
      <c r="EK132" s="222">
        <v>2315.8904419999999</v>
      </c>
      <c r="EL132" s="223">
        <v>2315.8904419999999</v>
      </c>
    </row>
    <row r="133" spans="1:142" ht="12.6" customHeight="1" x14ac:dyDescent="0.2">
      <c r="A133" s="36" t="s">
        <v>182</v>
      </c>
      <c r="B133" s="17" t="s">
        <v>92</v>
      </c>
      <c r="C133" s="230">
        <v>1490.33</v>
      </c>
      <c r="D133" s="231">
        <v>1490.33</v>
      </c>
      <c r="E133" s="230">
        <v>1441.328</v>
      </c>
      <c r="F133" s="231">
        <v>1441.328</v>
      </c>
      <c r="G133" s="230">
        <v>1490.33</v>
      </c>
      <c r="H133" s="231">
        <v>1490.33</v>
      </c>
      <c r="I133" s="230">
        <v>1490.33</v>
      </c>
      <c r="J133" s="231">
        <v>1490.33</v>
      </c>
      <c r="K133" s="230">
        <v>1490.713</v>
      </c>
      <c r="L133" s="231">
        <v>1490.713</v>
      </c>
      <c r="M133" s="230">
        <v>0</v>
      </c>
      <c r="N133" s="231">
        <v>0</v>
      </c>
      <c r="O133" s="230">
        <v>0</v>
      </c>
      <c r="P133" s="231">
        <v>0</v>
      </c>
      <c r="Q133" s="230">
        <v>0</v>
      </c>
      <c r="R133" s="231">
        <v>0</v>
      </c>
      <c r="S133" s="230">
        <v>1441.711</v>
      </c>
      <c r="T133" s="231">
        <v>1441.711</v>
      </c>
      <c r="U133" s="232">
        <v>1441.711</v>
      </c>
      <c r="V133" s="233">
        <v>1441.711</v>
      </c>
      <c r="W133" s="232">
        <v>1559.3774350000001</v>
      </c>
      <c r="X133" s="233">
        <v>1559.3774350000001</v>
      </c>
      <c r="Y133" s="232">
        <v>1559.3774350000001</v>
      </c>
      <c r="Z133" s="233">
        <v>1559.3774350000001</v>
      </c>
      <c r="AA133" s="232">
        <v>1559.3774350000001</v>
      </c>
      <c r="AB133" s="233">
        <v>1559.3774350000001</v>
      </c>
      <c r="AC133" s="234">
        <v>0</v>
      </c>
      <c r="AD133" s="234">
        <v>0</v>
      </c>
      <c r="AE133" s="232">
        <v>1559.3774350000001</v>
      </c>
      <c r="AF133" s="233">
        <v>1559.3774350000001</v>
      </c>
      <c r="AG133" s="232">
        <v>1559.3774350000001</v>
      </c>
      <c r="AH133" s="233">
        <v>1559.3774350000001</v>
      </c>
      <c r="AI133" s="232">
        <v>1559.3774350000001</v>
      </c>
      <c r="AJ133" s="233">
        <v>1559.3774350000001</v>
      </c>
      <c r="AK133" s="232">
        <v>1559.3774350000001</v>
      </c>
      <c r="AL133" s="233">
        <v>1559.3774350000001</v>
      </c>
      <c r="AM133" s="232">
        <v>1559.3774350000001</v>
      </c>
      <c r="AN133" s="233">
        <v>1559.3774350000001</v>
      </c>
      <c r="AO133" s="230">
        <v>1559.3774350000001</v>
      </c>
      <c r="AP133" s="231">
        <v>1559.3774350000001</v>
      </c>
      <c r="AQ133" s="235">
        <v>1640.51</v>
      </c>
      <c r="AR133" s="231">
        <v>1640.51</v>
      </c>
      <c r="AS133" s="230">
        <v>1640.51</v>
      </c>
      <c r="AT133" s="231">
        <v>1640.51</v>
      </c>
      <c r="AU133" s="235">
        <v>1640.51</v>
      </c>
      <c r="AV133" s="231">
        <v>1640.51</v>
      </c>
      <c r="AW133" s="235">
        <v>1640.51</v>
      </c>
      <c r="AX133" s="231">
        <v>1640.51</v>
      </c>
      <c r="AY133" s="235">
        <v>1640.51</v>
      </c>
      <c r="AZ133" s="231">
        <v>1640.51</v>
      </c>
      <c r="BA133" s="230">
        <v>0</v>
      </c>
      <c r="BB133" s="231">
        <v>0</v>
      </c>
      <c r="BC133" s="230">
        <v>0</v>
      </c>
      <c r="BD133" s="231">
        <v>0</v>
      </c>
      <c r="BE133" s="230">
        <v>0</v>
      </c>
      <c r="BF133" s="231">
        <v>0</v>
      </c>
      <c r="BG133" s="235">
        <v>1640.51</v>
      </c>
      <c r="BH133" s="236">
        <v>1640.51</v>
      </c>
      <c r="BI133" s="230">
        <v>1640.51</v>
      </c>
      <c r="BJ133" s="231">
        <v>1640.51</v>
      </c>
      <c r="BK133" s="237">
        <v>1770.78</v>
      </c>
      <c r="BL133" s="238">
        <v>1770.78</v>
      </c>
      <c r="BM133" s="230">
        <v>1770.78</v>
      </c>
      <c r="BN133" s="236">
        <v>1770.78</v>
      </c>
      <c r="BO133" s="237">
        <v>1789.856</v>
      </c>
      <c r="BP133" s="238">
        <v>1789.856</v>
      </c>
      <c r="BQ133" s="237">
        <v>1789.856</v>
      </c>
      <c r="BR133" s="238">
        <v>1789.856</v>
      </c>
      <c r="BS133" s="237">
        <v>1770.78</v>
      </c>
      <c r="BT133" s="238">
        <v>1770.78</v>
      </c>
      <c r="BU133" s="237">
        <v>0</v>
      </c>
      <c r="BV133" s="238">
        <v>0</v>
      </c>
      <c r="BW133" s="239">
        <v>0</v>
      </c>
      <c r="BX133" s="239">
        <v>0</v>
      </c>
      <c r="BY133" s="237">
        <v>0</v>
      </c>
      <c r="BZ133" s="238">
        <v>0</v>
      </c>
      <c r="CA133" s="237">
        <v>1789.856</v>
      </c>
      <c r="CB133" s="238">
        <v>1789.856</v>
      </c>
      <c r="CC133" s="230">
        <v>1789.856</v>
      </c>
      <c r="CD133" s="231">
        <v>1789.856</v>
      </c>
      <c r="CE133" s="237">
        <v>1898.402</v>
      </c>
      <c r="CF133" s="238">
        <v>1898.402</v>
      </c>
      <c r="CG133" s="230">
        <v>1898.402</v>
      </c>
      <c r="CH133" s="236">
        <v>1898.402</v>
      </c>
      <c r="CI133" s="237">
        <v>1898.402</v>
      </c>
      <c r="CJ133" s="238">
        <v>1898.402</v>
      </c>
      <c r="CK133" s="237">
        <v>0</v>
      </c>
      <c r="CL133" s="238">
        <v>0</v>
      </c>
      <c r="CM133" s="237">
        <v>1898.402</v>
      </c>
      <c r="CN133" s="238">
        <v>1898.402</v>
      </c>
      <c r="CO133" s="237">
        <v>0</v>
      </c>
      <c r="CP133" s="238">
        <v>0</v>
      </c>
      <c r="CQ133" s="234">
        <v>0</v>
      </c>
      <c r="CR133" s="240">
        <v>0</v>
      </c>
      <c r="CS133" s="234">
        <v>0</v>
      </c>
      <c r="CT133" s="234">
        <v>0</v>
      </c>
      <c r="CU133" s="237">
        <v>1892.8058000000001</v>
      </c>
      <c r="CV133" s="238">
        <v>1892.8058000000001</v>
      </c>
      <c r="CW133" s="237">
        <v>1892.8058000000001</v>
      </c>
      <c r="CX133" s="238">
        <v>1892.8058000000001</v>
      </c>
      <c r="CY133" s="237">
        <v>2009.5070000000001</v>
      </c>
      <c r="CZ133" s="236">
        <v>2009.5070000000001</v>
      </c>
      <c r="DA133" s="230">
        <v>2009.5070000000001</v>
      </c>
      <c r="DB133" s="231">
        <v>2009.5070000000001</v>
      </c>
      <c r="DC133" s="230">
        <v>2009.5070000000001</v>
      </c>
      <c r="DD133" s="231">
        <v>2009.5070000000001</v>
      </c>
      <c r="DE133" s="230">
        <v>0</v>
      </c>
      <c r="DF133" s="231">
        <v>0</v>
      </c>
      <c r="DG133" s="230">
        <v>2009.5070000000001</v>
      </c>
      <c r="DH133" s="231">
        <v>2009.5070000000001</v>
      </c>
      <c r="DI133" s="230">
        <v>2003.5920000000001</v>
      </c>
      <c r="DJ133" s="231">
        <v>2003.5920000000001</v>
      </c>
      <c r="DK133" s="230">
        <v>2003.5920000000001</v>
      </c>
      <c r="DL133" s="231">
        <v>2003.5920000000001</v>
      </c>
      <c r="DM133" s="230">
        <v>2003.5920000000001</v>
      </c>
      <c r="DN133" s="231">
        <v>2003.5920000000001</v>
      </c>
      <c r="DO133" s="230">
        <v>2003.5920000000001</v>
      </c>
      <c r="DP133" s="231">
        <v>2003.5920000000001</v>
      </c>
      <c r="DQ133" s="230">
        <v>2003.5920000000001</v>
      </c>
      <c r="DR133" s="231">
        <v>2003.5920000000001</v>
      </c>
      <c r="DS133" s="237">
        <v>2145.8789999999999</v>
      </c>
      <c r="DT133" s="236">
        <v>2145.8789999999999</v>
      </c>
      <c r="DU133" s="230">
        <v>2145.8789999999999</v>
      </c>
      <c r="DV133" s="231">
        <v>2145.8789999999999</v>
      </c>
      <c r="DW133" s="230">
        <v>2145.8789999999999</v>
      </c>
      <c r="DX133" s="231">
        <v>2145.8789999999999</v>
      </c>
      <c r="DY133" s="230">
        <v>0</v>
      </c>
      <c r="DZ133" s="231">
        <v>0</v>
      </c>
      <c r="EA133" s="230">
        <v>2145.8789999999999</v>
      </c>
      <c r="EB133" s="231">
        <v>2145.8789999999999</v>
      </c>
      <c r="EC133" s="230">
        <v>0</v>
      </c>
      <c r="ED133" s="231">
        <v>0</v>
      </c>
      <c r="EE133" s="230">
        <v>0</v>
      </c>
      <c r="EF133" s="231">
        <v>0</v>
      </c>
      <c r="EG133" s="239">
        <v>0</v>
      </c>
      <c r="EH133" s="239">
        <v>0</v>
      </c>
      <c r="EI133" s="230">
        <v>2122.9859999999999</v>
      </c>
      <c r="EJ133" s="231">
        <v>2122.9859999999999</v>
      </c>
      <c r="EK133" s="230">
        <v>2122.9859999999999</v>
      </c>
      <c r="EL133" s="231">
        <v>2122.9859999999999</v>
      </c>
    </row>
    <row r="134" spans="1:142" ht="12.6" customHeight="1" x14ac:dyDescent="0.2">
      <c r="A134" s="36" t="s">
        <v>183</v>
      </c>
      <c r="B134" s="17" t="s">
        <v>93</v>
      </c>
      <c r="C134" s="230">
        <v>168.491635</v>
      </c>
      <c r="D134" s="231">
        <v>168.491635</v>
      </c>
      <c r="E134" s="230">
        <v>165.41364300000001</v>
      </c>
      <c r="F134" s="231">
        <v>165.41364300000001</v>
      </c>
      <c r="G134" s="230">
        <v>168.491635</v>
      </c>
      <c r="H134" s="231">
        <v>168.491635</v>
      </c>
      <c r="I134" s="230">
        <v>168.491635</v>
      </c>
      <c r="J134" s="231">
        <v>168.491635</v>
      </c>
      <c r="K134" s="230">
        <v>168.491635</v>
      </c>
      <c r="L134" s="231">
        <v>168.491635</v>
      </c>
      <c r="M134" s="230">
        <v>0</v>
      </c>
      <c r="N134" s="231">
        <v>0</v>
      </c>
      <c r="O134" s="230">
        <v>0</v>
      </c>
      <c r="P134" s="231">
        <v>0</v>
      </c>
      <c r="Q134" s="230">
        <v>0</v>
      </c>
      <c r="R134" s="231">
        <v>0</v>
      </c>
      <c r="S134" s="230">
        <v>165.41364300000001</v>
      </c>
      <c r="T134" s="231">
        <v>165.41364300000001</v>
      </c>
      <c r="U134" s="232">
        <v>165.41364300000001</v>
      </c>
      <c r="V134" s="233">
        <v>165.41364300000001</v>
      </c>
      <c r="W134" s="232">
        <v>159.70296500000001</v>
      </c>
      <c r="X134" s="233">
        <v>159.70296500000001</v>
      </c>
      <c r="Y134" s="232">
        <v>159.70296500000001</v>
      </c>
      <c r="Z134" s="233">
        <v>159.70296500000001</v>
      </c>
      <c r="AA134" s="232">
        <v>159.70296500000001</v>
      </c>
      <c r="AB134" s="233">
        <v>159.70296500000001</v>
      </c>
      <c r="AC134" s="234">
        <v>0</v>
      </c>
      <c r="AD134" s="234">
        <v>0</v>
      </c>
      <c r="AE134" s="232">
        <v>159.90296499999999</v>
      </c>
      <c r="AF134" s="233">
        <v>159.90296499999999</v>
      </c>
      <c r="AG134" s="232">
        <v>159.90296500000005</v>
      </c>
      <c r="AH134" s="233">
        <v>159.90296500000005</v>
      </c>
      <c r="AI134" s="232">
        <v>159.90296499999999</v>
      </c>
      <c r="AJ134" s="233">
        <v>159.90296499999999</v>
      </c>
      <c r="AK134" s="232">
        <v>159.90296499999999</v>
      </c>
      <c r="AL134" s="233">
        <v>159.90296499999999</v>
      </c>
      <c r="AM134" s="232">
        <v>159.90296499999999</v>
      </c>
      <c r="AN134" s="233">
        <v>159.90296499999999</v>
      </c>
      <c r="AO134" s="230">
        <v>159.90296499999999</v>
      </c>
      <c r="AP134" s="231">
        <v>159.90296499999999</v>
      </c>
      <c r="AQ134" s="235">
        <v>172.06548000000004</v>
      </c>
      <c r="AR134" s="231">
        <v>172.06548000000004</v>
      </c>
      <c r="AS134" s="230">
        <v>172.08547999999999</v>
      </c>
      <c r="AT134" s="231">
        <v>172.08547999999999</v>
      </c>
      <c r="AU134" s="235">
        <v>172.08548000000005</v>
      </c>
      <c r="AV134" s="231">
        <v>172.08548000000005</v>
      </c>
      <c r="AW134" s="235">
        <v>172.08548000000005</v>
      </c>
      <c r="AX134" s="231">
        <v>172.08548000000005</v>
      </c>
      <c r="AY134" s="235">
        <v>172.08548000000005</v>
      </c>
      <c r="AZ134" s="231">
        <v>172.08548000000005</v>
      </c>
      <c r="BA134" s="230">
        <v>0</v>
      </c>
      <c r="BB134" s="231">
        <v>0</v>
      </c>
      <c r="BC134" s="230">
        <v>0</v>
      </c>
      <c r="BD134" s="231">
        <v>0</v>
      </c>
      <c r="BE134" s="230">
        <v>0</v>
      </c>
      <c r="BF134" s="231">
        <v>0</v>
      </c>
      <c r="BG134" s="235">
        <v>172.08547999999999</v>
      </c>
      <c r="BH134" s="236">
        <v>172.08547999999999</v>
      </c>
      <c r="BI134" s="230">
        <v>175.63648000000001</v>
      </c>
      <c r="BJ134" s="231">
        <v>175.63648000000001</v>
      </c>
      <c r="BK134" s="237">
        <v>185.75515599999997</v>
      </c>
      <c r="BL134" s="238">
        <v>185.75515599999997</v>
      </c>
      <c r="BM134" s="230">
        <v>185.75515599999997</v>
      </c>
      <c r="BN134" s="236">
        <v>185.75515599999997</v>
      </c>
      <c r="BO134" s="237">
        <v>185.75515599999997</v>
      </c>
      <c r="BP134" s="238">
        <v>185.75515599999997</v>
      </c>
      <c r="BQ134" s="237">
        <v>185.75515599999997</v>
      </c>
      <c r="BR134" s="238">
        <v>185.75515599999997</v>
      </c>
      <c r="BS134" s="237">
        <v>185.75515599999997</v>
      </c>
      <c r="BT134" s="238">
        <v>185.75515599999997</v>
      </c>
      <c r="BU134" s="237">
        <v>0</v>
      </c>
      <c r="BV134" s="238">
        <v>0</v>
      </c>
      <c r="BW134" s="239">
        <v>0</v>
      </c>
      <c r="BX134" s="239">
        <v>0</v>
      </c>
      <c r="BY134" s="237">
        <v>0</v>
      </c>
      <c r="BZ134" s="238">
        <v>0</v>
      </c>
      <c r="CA134" s="237">
        <v>185.75515599999997</v>
      </c>
      <c r="CB134" s="238">
        <v>185.75515599999997</v>
      </c>
      <c r="CC134" s="230">
        <v>185.75515599999997</v>
      </c>
      <c r="CD134" s="231">
        <v>185.75515599999997</v>
      </c>
      <c r="CE134" s="237">
        <v>192.7672</v>
      </c>
      <c r="CF134" s="238">
        <v>192.7672</v>
      </c>
      <c r="CG134" s="230">
        <v>192.7672</v>
      </c>
      <c r="CH134" s="236">
        <v>192.7672</v>
      </c>
      <c r="CI134" s="237">
        <v>192.78720000000001</v>
      </c>
      <c r="CJ134" s="238">
        <v>192.78720000000001</v>
      </c>
      <c r="CK134" s="237">
        <v>0</v>
      </c>
      <c r="CL134" s="238">
        <v>0</v>
      </c>
      <c r="CM134" s="237">
        <v>192.7672</v>
      </c>
      <c r="CN134" s="238">
        <v>192.7672</v>
      </c>
      <c r="CO134" s="237">
        <v>0</v>
      </c>
      <c r="CP134" s="238">
        <v>0</v>
      </c>
      <c r="CQ134" s="234">
        <v>0</v>
      </c>
      <c r="CR134" s="240">
        <v>0</v>
      </c>
      <c r="CS134" s="234">
        <v>0</v>
      </c>
      <c r="CT134" s="234">
        <v>0</v>
      </c>
      <c r="CU134" s="237">
        <v>192.78720000000001</v>
      </c>
      <c r="CV134" s="238">
        <v>192.78720000000001</v>
      </c>
      <c r="CW134" s="237">
        <v>192.78720000000001</v>
      </c>
      <c r="CX134" s="238">
        <v>192.78720000000001</v>
      </c>
      <c r="CY134" s="237">
        <v>192.09692000000004</v>
      </c>
      <c r="CZ134" s="236">
        <v>192.09692000000004</v>
      </c>
      <c r="DA134" s="230">
        <v>192.09692000000004</v>
      </c>
      <c r="DB134" s="231">
        <v>192.09692000000004</v>
      </c>
      <c r="DC134" s="230">
        <v>192.09692000000004</v>
      </c>
      <c r="DD134" s="231">
        <v>192.09692000000004</v>
      </c>
      <c r="DE134" s="230">
        <v>0</v>
      </c>
      <c r="DF134" s="231">
        <v>0</v>
      </c>
      <c r="DG134" s="230">
        <v>192.09692000000004</v>
      </c>
      <c r="DH134" s="231">
        <v>192.09692000000004</v>
      </c>
      <c r="DI134" s="230">
        <v>192.09692000000004</v>
      </c>
      <c r="DJ134" s="231">
        <v>192.09692000000004</v>
      </c>
      <c r="DK134" s="230">
        <v>192.09692000000004</v>
      </c>
      <c r="DL134" s="231">
        <v>192.09692000000004</v>
      </c>
      <c r="DM134" s="230">
        <v>192.09692000000004</v>
      </c>
      <c r="DN134" s="231">
        <v>192.09692000000004</v>
      </c>
      <c r="DO134" s="230">
        <v>192.09692000000004</v>
      </c>
      <c r="DP134" s="231">
        <v>192.09692000000004</v>
      </c>
      <c r="DQ134" s="230">
        <v>192.09692000000004</v>
      </c>
      <c r="DR134" s="231">
        <v>192.09692000000004</v>
      </c>
      <c r="DS134" s="237">
        <v>192.90436199999999</v>
      </c>
      <c r="DT134" s="236">
        <v>192.90436199999999</v>
      </c>
      <c r="DU134" s="230">
        <v>192.90436199999999</v>
      </c>
      <c r="DV134" s="231">
        <v>192.90436199999999</v>
      </c>
      <c r="DW134" s="230">
        <v>192.90436199999999</v>
      </c>
      <c r="DX134" s="231">
        <v>192.90436199999999</v>
      </c>
      <c r="DY134" s="230">
        <v>0</v>
      </c>
      <c r="DZ134" s="231">
        <v>0</v>
      </c>
      <c r="EA134" s="230">
        <v>192.90436199999999</v>
      </c>
      <c r="EB134" s="231">
        <v>192.90436199999999</v>
      </c>
      <c r="EC134" s="230">
        <v>0</v>
      </c>
      <c r="ED134" s="231">
        <v>0</v>
      </c>
      <c r="EE134" s="230">
        <v>0</v>
      </c>
      <c r="EF134" s="231">
        <v>0</v>
      </c>
      <c r="EG134" s="239">
        <v>0</v>
      </c>
      <c r="EH134" s="239">
        <v>0</v>
      </c>
      <c r="EI134" s="230">
        <v>192.90436199999999</v>
      </c>
      <c r="EJ134" s="231">
        <v>192.90436199999999</v>
      </c>
      <c r="EK134" s="230">
        <v>192.90444199999999</v>
      </c>
      <c r="EL134" s="231">
        <v>192.90444199999999</v>
      </c>
    </row>
    <row r="135" spans="1:142" ht="12.6" customHeight="1" x14ac:dyDescent="0.2">
      <c r="A135" s="36" t="s">
        <v>180</v>
      </c>
      <c r="B135" s="26" t="s">
        <v>94</v>
      </c>
      <c r="C135" s="232">
        <v>6936.2936719999998</v>
      </c>
      <c r="D135" s="233">
        <v>6937.9164719999999</v>
      </c>
      <c r="E135" s="232">
        <v>6835.0902099999994</v>
      </c>
      <c r="F135" s="233">
        <v>6836.7130099999995</v>
      </c>
      <c r="G135" s="232">
        <v>6936.2936719999998</v>
      </c>
      <c r="H135" s="233">
        <v>6937.9164719999999</v>
      </c>
      <c r="I135" s="232">
        <v>6931.4426720000001</v>
      </c>
      <c r="J135" s="233">
        <v>6933.0654720000002</v>
      </c>
      <c r="K135" s="232">
        <v>6947.339476000001</v>
      </c>
      <c r="L135" s="233">
        <v>6948.9622760000011</v>
      </c>
      <c r="M135" s="232">
        <v>0</v>
      </c>
      <c r="N135" s="233">
        <v>0</v>
      </c>
      <c r="O135" s="232">
        <v>0</v>
      </c>
      <c r="P135" s="233">
        <v>0</v>
      </c>
      <c r="Q135" s="232">
        <v>0</v>
      </c>
      <c r="R135" s="233">
        <v>0</v>
      </c>
      <c r="S135" s="232">
        <v>6798.0197336114288</v>
      </c>
      <c r="T135" s="233">
        <v>6798.892533611428</v>
      </c>
      <c r="U135" s="232">
        <v>6797.3924380000008</v>
      </c>
      <c r="V135" s="233">
        <v>6798.265238</v>
      </c>
      <c r="W135" s="232">
        <v>6893.1445080000012</v>
      </c>
      <c r="X135" s="233">
        <v>6893.304508000002</v>
      </c>
      <c r="Y135" s="232">
        <v>6865.589664000001</v>
      </c>
      <c r="Z135" s="233">
        <v>6865.7496640000008</v>
      </c>
      <c r="AA135" s="232">
        <v>6892.6085080000021</v>
      </c>
      <c r="AB135" s="233">
        <v>6892.7685080000019</v>
      </c>
      <c r="AC135" s="234">
        <v>0</v>
      </c>
      <c r="AD135" s="234">
        <v>0</v>
      </c>
      <c r="AE135" s="232">
        <v>6963.9746630000018</v>
      </c>
      <c r="AF135" s="233">
        <v>6953.0884990000013</v>
      </c>
      <c r="AG135" s="232">
        <v>6961.1886630000017</v>
      </c>
      <c r="AH135" s="233">
        <v>6948.798654000002</v>
      </c>
      <c r="AI135" s="232">
        <v>6941.1886630000017</v>
      </c>
      <c r="AJ135" s="233">
        <v>6939.4757790000012</v>
      </c>
      <c r="AK135" s="232">
        <v>6941.1886630000017</v>
      </c>
      <c r="AL135" s="233">
        <v>6939.4757790000012</v>
      </c>
      <c r="AM135" s="232">
        <v>6941.1886630000017</v>
      </c>
      <c r="AN135" s="233">
        <v>6939.4757790000012</v>
      </c>
      <c r="AO135" s="232">
        <v>6941.0651889999999</v>
      </c>
      <c r="AP135" s="233">
        <v>6939.3523050000003</v>
      </c>
      <c r="AQ135" s="241">
        <v>7096.1375719999996</v>
      </c>
      <c r="AR135" s="233">
        <v>7097.6375719999996</v>
      </c>
      <c r="AS135" s="232">
        <v>7064.9429929999997</v>
      </c>
      <c r="AT135" s="233">
        <v>7066.4429929999997</v>
      </c>
      <c r="AU135" s="241">
        <v>7096.0965719999995</v>
      </c>
      <c r="AV135" s="233">
        <v>7097.5965719999995</v>
      </c>
      <c r="AW135" s="241">
        <v>7120.0105719999992</v>
      </c>
      <c r="AX135" s="233">
        <v>7121.5105719999992</v>
      </c>
      <c r="AY135" s="241">
        <v>7100.0275719999991</v>
      </c>
      <c r="AZ135" s="233">
        <v>7100.3275719999992</v>
      </c>
      <c r="BA135" s="232">
        <v>0</v>
      </c>
      <c r="BB135" s="233">
        <v>0</v>
      </c>
      <c r="BC135" s="232">
        <v>0</v>
      </c>
      <c r="BD135" s="233">
        <v>0</v>
      </c>
      <c r="BE135" s="232">
        <v>0</v>
      </c>
      <c r="BF135" s="233">
        <v>0</v>
      </c>
      <c r="BG135" s="241">
        <v>7122.5805719999998</v>
      </c>
      <c r="BH135" s="242">
        <v>7122.4805720000004</v>
      </c>
      <c r="BI135" s="232">
        <v>7134.8695600000001</v>
      </c>
      <c r="BJ135" s="233">
        <v>7134.7695599999997</v>
      </c>
      <c r="BK135" s="243">
        <v>7365.1568600000001</v>
      </c>
      <c r="BL135" s="244">
        <v>7367.5678600000001</v>
      </c>
      <c r="BM135" s="232">
        <v>7306.9159150000005</v>
      </c>
      <c r="BN135" s="242">
        <v>7309.3269150000006</v>
      </c>
      <c r="BO135" s="243">
        <v>7417.09166</v>
      </c>
      <c r="BP135" s="244">
        <v>7419.5026600000001</v>
      </c>
      <c r="BQ135" s="243">
        <v>7417.09166</v>
      </c>
      <c r="BR135" s="244">
        <v>7419.5026600000001</v>
      </c>
      <c r="BS135" s="243">
        <v>7396.8455660000009</v>
      </c>
      <c r="BT135" s="244">
        <v>7398.5565660000011</v>
      </c>
      <c r="BU135" s="243">
        <v>0</v>
      </c>
      <c r="BV135" s="244">
        <v>0</v>
      </c>
      <c r="BW135" s="234">
        <v>0</v>
      </c>
      <c r="BX135" s="234">
        <v>0</v>
      </c>
      <c r="BY135" s="243">
        <v>0</v>
      </c>
      <c r="BZ135" s="244">
        <v>0</v>
      </c>
      <c r="CA135" s="243">
        <v>7418.9026599999997</v>
      </c>
      <c r="CB135" s="244">
        <v>7418.9886599999991</v>
      </c>
      <c r="CC135" s="232">
        <v>7418.9026599999997</v>
      </c>
      <c r="CD135" s="233">
        <v>7418.9886599999991</v>
      </c>
      <c r="CE135" s="243">
        <v>7591.2292859999998</v>
      </c>
      <c r="CF135" s="244">
        <v>7593.7842860000001</v>
      </c>
      <c r="CG135" s="232">
        <v>7536.2478229999997</v>
      </c>
      <c r="CH135" s="242">
        <v>7538.802823</v>
      </c>
      <c r="CI135" s="243">
        <v>7596.2292859999998</v>
      </c>
      <c r="CJ135" s="244">
        <v>7598.7842860000001</v>
      </c>
      <c r="CK135" s="243">
        <v>0</v>
      </c>
      <c r="CL135" s="244">
        <v>0</v>
      </c>
      <c r="CM135" s="243">
        <v>7624.6929209999998</v>
      </c>
      <c r="CN135" s="244">
        <v>7625.4979210000001</v>
      </c>
      <c r="CO135" s="243">
        <v>0</v>
      </c>
      <c r="CP135" s="244">
        <v>0</v>
      </c>
      <c r="CQ135" s="234">
        <v>0</v>
      </c>
      <c r="CR135" s="240">
        <v>0</v>
      </c>
      <c r="CS135" s="234">
        <v>0</v>
      </c>
      <c r="CT135" s="234">
        <v>0</v>
      </c>
      <c r="CU135" s="243">
        <v>7579.9206270000004</v>
      </c>
      <c r="CV135" s="244">
        <v>7580.7256269999998</v>
      </c>
      <c r="CW135" s="243">
        <v>7579.9206269999995</v>
      </c>
      <c r="CX135" s="244">
        <v>7580.7256269999998</v>
      </c>
      <c r="CY135" s="243">
        <v>7755.3217120000008</v>
      </c>
      <c r="CZ135" s="242">
        <v>7759.3017319999999</v>
      </c>
      <c r="DA135" s="232">
        <v>7689.3148549999996</v>
      </c>
      <c r="DB135" s="233">
        <v>7693.2948750000005</v>
      </c>
      <c r="DC135" s="232">
        <v>7761.0212120000015</v>
      </c>
      <c r="DD135" s="233">
        <v>7765.0012320000005</v>
      </c>
      <c r="DE135" s="232">
        <v>0</v>
      </c>
      <c r="DF135" s="233">
        <v>0</v>
      </c>
      <c r="DG135" s="232">
        <v>7763.5545829999992</v>
      </c>
      <c r="DH135" s="233">
        <v>7765.484602999999</v>
      </c>
      <c r="DI135" s="232">
        <v>7747.2858030000007</v>
      </c>
      <c r="DJ135" s="233">
        <v>7749.2158230000005</v>
      </c>
      <c r="DK135" s="232">
        <v>7747.2858030000007</v>
      </c>
      <c r="DL135" s="233">
        <v>7749.2158230000005</v>
      </c>
      <c r="DM135" s="232">
        <v>7747.2858030000007</v>
      </c>
      <c r="DN135" s="233">
        <v>7749.2158230000005</v>
      </c>
      <c r="DO135" s="232">
        <v>7747.2858030000007</v>
      </c>
      <c r="DP135" s="233">
        <v>7749.2158230000005</v>
      </c>
      <c r="DQ135" s="232">
        <v>7747.2858030000007</v>
      </c>
      <c r="DR135" s="233">
        <v>7749.2158230000005</v>
      </c>
      <c r="DS135" s="243">
        <v>7985.2772150000001</v>
      </c>
      <c r="DT135" s="242">
        <v>7988.2804249999999</v>
      </c>
      <c r="DU135" s="232">
        <v>7930.2772150000001</v>
      </c>
      <c r="DV135" s="233">
        <v>7933.2804249999999</v>
      </c>
      <c r="DW135" s="232">
        <v>8001.3958039999998</v>
      </c>
      <c r="DX135" s="233">
        <v>8004.3990139999996</v>
      </c>
      <c r="DY135" s="232">
        <v>0</v>
      </c>
      <c r="DZ135" s="233">
        <v>0</v>
      </c>
      <c r="EA135" s="232">
        <v>8021.7295839999997</v>
      </c>
      <c r="EB135" s="233">
        <v>8024.7327939999996</v>
      </c>
      <c r="EC135" s="232">
        <v>0</v>
      </c>
      <c r="ED135" s="233">
        <v>0</v>
      </c>
      <c r="EE135" s="232">
        <v>0</v>
      </c>
      <c r="EF135" s="233">
        <v>0</v>
      </c>
      <c r="EG135" s="234">
        <v>0</v>
      </c>
      <c r="EH135" s="234">
        <v>0</v>
      </c>
      <c r="EI135" s="232">
        <v>7956.2031319999996</v>
      </c>
      <c r="EJ135" s="233">
        <v>7959.2063420000004</v>
      </c>
      <c r="EK135" s="232">
        <v>7955.3030520000002</v>
      </c>
      <c r="EL135" s="233">
        <v>7958.306262000001</v>
      </c>
    </row>
    <row r="136" spans="1:142" ht="12.6" customHeight="1" x14ac:dyDescent="0.2">
      <c r="A136" s="36" t="s">
        <v>193</v>
      </c>
      <c r="B136" s="17" t="s">
        <v>95</v>
      </c>
      <c r="C136" s="230">
        <v>1793.634098</v>
      </c>
      <c r="D136" s="231">
        <v>1793.634098</v>
      </c>
      <c r="E136" s="230">
        <v>1793.634098</v>
      </c>
      <c r="F136" s="231">
        <v>1793.634098</v>
      </c>
      <c r="G136" s="230">
        <v>1793.634098</v>
      </c>
      <c r="H136" s="231">
        <v>1793.634098</v>
      </c>
      <c r="I136" s="230">
        <v>1793.634098</v>
      </c>
      <c r="J136" s="231">
        <v>1793.634098</v>
      </c>
      <c r="K136" s="230">
        <v>1783.9760980000001</v>
      </c>
      <c r="L136" s="231">
        <v>1783.9760980000001</v>
      </c>
      <c r="M136" s="230">
        <v>0</v>
      </c>
      <c r="N136" s="231">
        <v>0</v>
      </c>
      <c r="O136" s="230">
        <v>0</v>
      </c>
      <c r="P136" s="231">
        <v>0</v>
      </c>
      <c r="Q136" s="230">
        <v>0</v>
      </c>
      <c r="R136" s="231">
        <v>0</v>
      </c>
      <c r="S136" s="230">
        <v>1755.631742</v>
      </c>
      <c r="T136" s="231">
        <v>1755.631742</v>
      </c>
      <c r="U136" s="230">
        <v>1755.631742</v>
      </c>
      <c r="V136" s="231">
        <v>1755.631742</v>
      </c>
      <c r="W136" s="230">
        <v>1794.929112</v>
      </c>
      <c r="X136" s="231">
        <v>1794.929112</v>
      </c>
      <c r="Y136" s="230">
        <v>1794.929112</v>
      </c>
      <c r="Z136" s="231">
        <v>1794.929112</v>
      </c>
      <c r="AA136" s="230">
        <v>1794.929112</v>
      </c>
      <c r="AB136" s="231">
        <v>1794.929112</v>
      </c>
      <c r="AC136" s="239">
        <v>0</v>
      </c>
      <c r="AD136" s="239">
        <v>0</v>
      </c>
      <c r="AE136" s="230">
        <v>1794.729112</v>
      </c>
      <c r="AF136" s="231">
        <v>1794.729112</v>
      </c>
      <c r="AG136" s="230">
        <v>1794.729112</v>
      </c>
      <c r="AH136" s="231">
        <v>1794.729112</v>
      </c>
      <c r="AI136" s="230">
        <v>1794.729112</v>
      </c>
      <c r="AJ136" s="231">
        <v>1794.729112</v>
      </c>
      <c r="AK136" s="230">
        <v>1794.729112</v>
      </c>
      <c r="AL136" s="231">
        <v>1794.729112</v>
      </c>
      <c r="AM136" s="230">
        <v>1794.729112</v>
      </c>
      <c r="AN136" s="231">
        <v>1794.729112</v>
      </c>
      <c r="AO136" s="230">
        <v>1794.729112</v>
      </c>
      <c r="AP136" s="231">
        <v>1794.729112</v>
      </c>
      <c r="AQ136" s="235">
        <v>1838.4485999999999</v>
      </c>
      <c r="AR136" s="231">
        <v>1838.4485999999999</v>
      </c>
      <c r="AS136" s="230">
        <v>1838.4485999999999</v>
      </c>
      <c r="AT136" s="231">
        <v>1838.4485999999999</v>
      </c>
      <c r="AU136" s="235">
        <v>1838.4485999999999</v>
      </c>
      <c r="AV136" s="231">
        <v>1838.4485999999999</v>
      </c>
      <c r="AW136" s="235">
        <v>1838.4485999999999</v>
      </c>
      <c r="AX136" s="231">
        <v>1838.4485999999999</v>
      </c>
      <c r="AY136" s="235">
        <v>1838.4485999999999</v>
      </c>
      <c r="AZ136" s="231">
        <v>1838.4485999999999</v>
      </c>
      <c r="BA136" s="230">
        <v>0</v>
      </c>
      <c r="BB136" s="231">
        <v>0</v>
      </c>
      <c r="BC136" s="230">
        <v>0</v>
      </c>
      <c r="BD136" s="231">
        <v>0</v>
      </c>
      <c r="BE136" s="230">
        <v>0</v>
      </c>
      <c r="BF136" s="231">
        <v>0</v>
      </c>
      <c r="BG136" s="235">
        <v>1838.1886</v>
      </c>
      <c r="BH136" s="236">
        <v>1838.1886</v>
      </c>
      <c r="BI136" s="230">
        <v>1838.4139829999999</v>
      </c>
      <c r="BJ136" s="231">
        <v>1838.4139829999999</v>
      </c>
      <c r="BK136" s="237">
        <v>1900.578</v>
      </c>
      <c r="BL136" s="238">
        <v>1900.578</v>
      </c>
      <c r="BM136" s="230">
        <v>1900.578</v>
      </c>
      <c r="BN136" s="236">
        <v>1900.578</v>
      </c>
      <c r="BO136" s="237">
        <v>1900.578</v>
      </c>
      <c r="BP136" s="238">
        <v>1900.578</v>
      </c>
      <c r="BQ136" s="237">
        <v>1900.578</v>
      </c>
      <c r="BR136" s="238">
        <v>1900.578</v>
      </c>
      <c r="BS136" s="237">
        <v>1900.578</v>
      </c>
      <c r="BT136" s="238">
        <v>1900.578</v>
      </c>
      <c r="BU136" s="237">
        <v>0</v>
      </c>
      <c r="BV136" s="238">
        <v>0</v>
      </c>
      <c r="BW136" s="239">
        <v>0</v>
      </c>
      <c r="BX136" s="239">
        <v>0</v>
      </c>
      <c r="BY136" s="237">
        <v>0</v>
      </c>
      <c r="BZ136" s="238">
        <v>0</v>
      </c>
      <c r="CA136" s="237">
        <v>1909.2949999999998</v>
      </c>
      <c r="CB136" s="238">
        <v>1909.2949999999998</v>
      </c>
      <c r="CC136" s="230">
        <v>1909.2949999999998</v>
      </c>
      <c r="CD136" s="231">
        <v>1909.2949999999998</v>
      </c>
      <c r="CE136" s="237">
        <v>1953.037773</v>
      </c>
      <c r="CF136" s="238">
        <v>1953.037773</v>
      </c>
      <c r="CG136" s="230">
        <v>1953.037773</v>
      </c>
      <c r="CH136" s="236">
        <v>1953.037773</v>
      </c>
      <c r="CI136" s="237">
        <v>1953.037773</v>
      </c>
      <c r="CJ136" s="238">
        <v>1953.037773</v>
      </c>
      <c r="CK136" s="237">
        <v>0</v>
      </c>
      <c r="CL136" s="238">
        <v>0</v>
      </c>
      <c r="CM136" s="237">
        <v>1953.037773</v>
      </c>
      <c r="CN136" s="238">
        <v>1953.037773</v>
      </c>
      <c r="CO136" s="237">
        <v>0</v>
      </c>
      <c r="CP136" s="238">
        <v>0</v>
      </c>
      <c r="CQ136" s="239">
        <v>0</v>
      </c>
      <c r="CR136" s="245">
        <v>0</v>
      </c>
      <c r="CS136" s="239">
        <v>0</v>
      </c>
      <c r="CT136" s="239">
        <v>0</v>
      </c>
      <c r="CU136" s="237">
        <v>1950.241773</v>
      </c>
      <c r="CV136" s="238">
        <v>1950.241773</v>
      </c>
      <c r="CW136" s="237">
        <v>1950.241773</v>
      </c>
      <c r="CX136" s="238">
        <v>1950.241773</v>
      </c>
      <c r="CY136" s="237">
        <v>1998.529</v>
      </c>
      <c r="CZ136" s="236">
        <v>1998.529</v>
      </c>
      <c r="DA136" s="230">
        <v>1998.529</v>
      </c>
      <c r="DB136" s="231">
        <v>1998.529</v>
      </c>
      <c r="DC136" s="230">
        <v>1999.2145</v>
      </c>
      <c r="DD136" s="231">
        <v>1999.2145</v>
      </c>
      <c r="DE136" s="230">
        <v>0</v>
      </c>
      <c r="DF136" s="231">
        <v>0</v>
      </c>
      <c r="DG136" s="230">
        <v>1998.529</v>
      </c>
      <c r="DH136" s="231">
        <v>1998.529</v>
      </c>
      <c r="DI136" s="230">
        <v>1996.3632620000001</v>
      </c>
      <c r="DJ136" s="231">
        <v>1996.3632620000001</v>
      </c>
      <c r="DK136" s="230">
        <v>1996.3632620000001</v>
      </c>
      <c r="DL136" s="231">
        <v>1996.3632620000001</v>
      </c>
      <c r="DM136" s="230">
        <v>1996.3632620000001</v>
      </c>
      <c r="DN136" s="231">
        <v>1996.3632620000001</v>
      </c>
      <c r="DO136" s="230">
        <v>1996.3632620000001</v>
      </c>
      <c r="DP136" s="231">
        <v>1996.3632620000001</v>
      </c>
      <c r="DQ136" s="230">
        <v>1996.3632620000001</v>
      </c>
      <c r="DR136" s="231">
        <v>1996.3632620000001</v>
      </c>
      <c r="DS136" s="237">
        <v>2026.385411</v>
      </c>
      <c r="DT136" s="236">
        <v>2026.385411</v>
      </c>
      <c r="DU136" s="230">
        <v>2026.385411</v>
      </c>
      <c r="DV136" s="231">
        <v>2026.385411</v>
      </c>
      <c r="DW136" s="230">
        <v>2039.7180000000001</v>
      </c>
      <c r="DX136" s="231">
        <v>2039.7180000000001</v>
      </c>
      <c r="DY136" s="230">
        <v>0</v>
      </c>
      <c r="DZ136" s="231">
        <v>0</v>
      </c>
      <c r="EA136" s="230">
        <v>2057.645</v>
      </c>
      <c r="EB136" s="231">
        <v>2057.645</v>
      </c>
      <c r="EC136" s="230">
        <v>0</v>
      </c>
      <c r="ED136" s="231">
        <v>0</v>
      </c>
      <c r="EE136" s="230">
        <v>0</v>
      </c>
      <c r="EF136" s="231">
        <v>0</v>
      </c>
      <c r="EG136" s="239">
        <v>0</v>
      </c>
      <c r="EH136" s="239">
        <v>0</v>
      </c>
      <c r="EI136" s="230">
        <v>2038.1189999999999</v>
      </c>
      <c r="EJ136" s="231">
        <v>2038.1189999999999</v>
      </c>
      <c r="EK136" s="230">
        <v>2038.1189999999999</v>
      </c>
      <c r="EL136" s="231">
        <v>2038.1189999999999</v>
      </c>
    </row>
    <row r="137" spans="1:142" ht="12.6" customHeight="1" x14ac:dyDescent="0.2">
      <c r="A137" s="36" t="s">
        <v>194</v>
      </c>
      <c r="B137" s="17" t="s">
        <v>96</v>
      </c>
      <c r="C137" s="230">
        <v>536.79999999999995</v>
      </c>
      <c r="D137" s="231">
        <v>536.79999999999995</v>
      </c>
      <c r="E137" s="230">
        <v>534.20230000000004</v>
      </c>
      <c r="F137" s="231">
        <v>534.20230000000004</v>
      </c>
      <c r="G137" s="230">
        <v>536.79999999999995</v>
      </c>
      <c r="H137" s="231">
        <v>536.79999999999995</v>
      </c>
      <c r="I137" s="230">
        <v>536.79999999999995</v>
      </c>
      <c r="J137" s="231">
        <v>536.79999999999995</v>
      </c>
      <c r="K137" s="230">
        <v>534.20230000000004</v>
      </c>
      <c r="L137" s="231">
        <v>534.20230000000004</v>
      </c>
      <c r="M137" s="230">
        <v>0</v>
      </c>
      <c r="N137" s="231">
        <v>0</v>
      </c>
      <c r="O137" s="230">
        <v>0</v>
      </c>
      <c r="P137" s="231">
        <v>0</v>
      </c>
      <c r="Q137" s="230">
        <v>0</v>
      </c>
      <c r="R137" s="231">
        <v>0</v>
      </c>
      <c r="S137" s="230">
        <v>534.20230000000004</v>
      </c>
      <c r="T137" s="231">
        <v>534.20230000000004</v>
      </c>
      <c r="U137" s="230">
        <v>534.20230000000004</v>
      </c>
      <c r="V137" s="231">
        <v>534.20230000000004</v>
      </c>
      <c r="W137" s="230">
        <v>542.29549999999995</v>
      </c>
      <c r="X137" s="231">
        <v>542.29549999999995</v>
      </c>
      <c r="Y137" s="230">
        <v>542.29549999999995</v>
      </c>
      <c r="Z137" s="231">
        <v>542.29549999999995</v>
      </c>
      <c r="AA137" s="230">
        <v>542.29549999999995</v>
      </c>
      <c r="AB137" s="231">
        <v>542.29549999999995</v>
      </c>
      <c r="AC137" s="239">
        <v>0</v>
      </c>
      <c r="AD137" s="239">
        <v>0</v>
      </c>
      <c r="AE137" s="230">
        <v>542.29549999999995</v>
      </c>
      <c r="AF137" s="231">
        <v>542.29549999999995</v>
      </c>
      <c r="AG137" s="230">
        <v>542.29549999999995</v>
      </c>
      <c r="AH137" s="231">
        <v>542.29549999999995</v>
      </c>
      <c r="AI137" s="230">
        <v>541.79150000000004</v>
      </c>
      <c r="AJ137" s="231">
        <v>541.79150000000004</v>
      </c>
      <c r="AK137" s="230">
        <v>541.79150000000004</v>
      </c>
      <c r="AL137" s="231">
        <v>541.79150000000004</v>
      </c>
      <c r="AM137" s="230">
        <v>541.79150000000004</v>
      </c>
      <c r="AN137" s="231">
        <v>541.79150000000004</v>
      </c>
      <c r="AO137" s="230">
        <v>541.79150000000004</v>
      </c>
      <c r="AP137" s="231">
        <v>541.79150000000004</v>
      </c>
      <c r="AQ137" s="235">
        <v>545.05399999999997</v>
      </c>
      <c r="AR137" s="231">
        <v>545.05399999999997</v>
      </c>
      <c r="AS137" s="230">
        <v>545.05399999999997</v>
      </c>
      <c r="AT137" s="231">
        <v>545.05399999999997</v>
      </c>
      <c r="AU137" s="235">
        <v>545.05399999999997</v>
      </c>
      <c r="AV137" s="231">
        <v>545.05399999999997</v>
      </c>
      <c r="AW137" s="235">
        <v>545.05399999999997</v>
      </c>
      <c r="AX137" s="231">
        <v>545.05399999999997</v>
      </c>
      <c r="AY137" s="235">
        <v>545.05399999999997</v>
      </c>
      <c r="AZ137" s="231">
        <v>545.05399999999997</v>
      </c>
      <c r="BA137" s="230">
        <v>0</v>
      </c>
      <c r="BB137" s="231">
        <v>0</v>
      </c>
      <c r="BC137" s="230">
        <v>0</v>
      </c>
      <c r="BD137" s="231">
        <v>0</v>
      </c>
      <c r="BE137" s="230">
        <v>0</v>
      </c>
      <c r="BF137" s="231">
        <v>0</v>
      </c>
      <c r="BG137" s="235">
        <v>545.05399999999997</v>
      </c>
      <c r="BH137" s="236">
        <v>545.05399999999997</v>
      </c>
      <c r="BI137" s="230">
        <v>545.05399999999997</v>
      </c>
      <c r="BJ137" s="231">
        <v>545.05399999999997</v>
      </c>
      <c r="BK137" s="237">
        <v>559.47500000000002</v>
      </c>
      <c r="BL137" s="238">
        <v>559.47500000000002</v>
      </c>
      <c r="BM137" s="230">
        <v>558.27499999999998</v>
      </c>
      <c r="BN137" s="236">
        <v>558.27499999999998</v>
      </c>
      <c r="BO137" s="237">
        <v>562.77599999999995</v>
      </c>
      <c r="BP137" s="238">
        <v>562.77599999999995</v>
      </c>
      <c r="BQ137" s="237">
        <v>562.77599999999995</v>
      </c>
      <c r="BR137" s="238">
        <v>562.77599999999995</v>
      </c>
      <c r="BS137" s="237">
        <v>558.27499999999998</v>
      </c>
      <c r="BT137" s="238">
        <v>558.27499999999998</v>
      </c>
      <c r="BU137" s="237">
        <v>0</v>
      </c>
      <c r="BV137" s="238">
        <v>0</v>
      </c>
      <c r="BW137" s="239">
        <v>0</v>
      </c>
      <c r="BX137" s="239">
        <v>0</v>
      </c>
      <c r="BY137" s="237">
        <v>0</v>
      </c>
      <c r="BZ137" s="238">
        <v>0</v>
      </c>
      <c r="CA137" s="237">
        <v>561.57600000000002</v>
      </c>
      <c r="CB137" s="238">
        <v>561.57600000000002</v>
      </c>
      <c r="CC137" s="230">
        <v>561.57600000000002</v>
      </c>
      <c r="CD137" s="231">
        <v>561.57600000000002</v>
      </c>
      <c r="CE137" s="237">
        <v>575.221</v>
      </c>
      <c r="CF137" s="238">
        <v>575.221</v>
      </c>
      <c r="CG137" s="230">
        <v>574.221</v>
      </c>
      <c r="CH137" s="236">
        <v>574.221</v>
      </c>
      <c r="CI137" s="237">
        <v>575.221</v>
      </c>
      <c r="CJ137" s="238">
        <v>575.221</v>
      </c>
      <c r="CK137" s="237">
        <v>0</v>
      </c>
      <c r="CL137" s="238">
        <v>0</v>
      </c>
      <c r="CM137" s="237">
        <v>574.221</v>
      </c>
      <c r="CN137" s="238">
        <v>574.221</v>
      </c>
      <c r="CO137" s="237">
        <v>0</v>
      </c>
      <c r="CP137" s="238">
        <v>0</v>
      </c>
      <c r="CQ137" s="239">
        <v>0</v>
      </c>
      <c r="CR137" s="245">
        <v>0</v>
      </c>
      <c r="CS137" s="239">
        <v>0</v>
      </c>
      <c r="CT137" s="239">
        <v>0</v>
      </c>
      <c r="CU137" s="237">
        <v>572.89437699999996</v>
      </c>
      <c r="CV137" s="238">
        <v>572.89437699999996</v>
      </c>
      <c r="CW137" s="237">
        <v>572.89437699999996</v>
      </c>
      <c r="CX137" s="238">
        <v>572.89437699999996</v>
      </c>
      <c r="CY137" s="237">
        <v>582.96337700000004</v>
      </c>
      <c r="CZ137" s="236">
        <v>582.96337700000004</v>
      </c>
      <c r="DA137" s="230">
        <v>582.88099999999997</v>
      </c>
      <c r="DB137" s="231">
        <v>582.88099999999997</v>
      </c>
      <c r="DC137" s="230">
        <v>582.96337700000004</v>
      </c>
      <c r="DD137" s="231">
        <v>582.96337700000004</v>
      </c>
      <c r="DE137" s="230">
        <v>0</v>
      </c>
      <c r="DF137" s="231">
        <v>0</v>
      </c>
      <c r="DG137" s="230">
        <v>582.88099999999997</v>
      </c>
      <c r="DH137" s="231">
        <v>582.88099999999997</v>
      </c>
      <c r="DI137" s="230">
        <v>581.89545899999996</v>
      </c>
      <c r="DJ137" s="231">
        <v>581.89545899999996</v>
      </c>
      <c r="DK137" s="230">
        <v>581.89545899999996</v>
      </c>
      <c r="DL137" s="231">
        <v>581.89545899999996</v>
      </c>
      <c r="DM137" s="230">
        <v>581.89545899999996</v>
      </c>
      <c r="DN137" s="231">
        <v>581.89545899999996</v>
      </c>
      <c r="DO137" s="230">
        <v>581.89545899999996</v>
      </c>
      <c r="DP137" s="231">
        <v>581.89545899999996</v>
      </c>
      <c r="DQ137" s="230">
        <v>581.89545899999996</v>
      </c>
      <c r="DR137" s="231">
        <v>581.89545899999996</v>
      </c>
      <c r="DS137" s="237">
        <v>594.76</v>
      </c>
      <c r="DT137" s="236">
        <v>594.76</v>
      </c>
      <c r="DU137" s="230">
        <v>594.26</v>
      </c>
      <c r="DV137" s="231">
        <v>594.26</v>
      </c>
      <c r="DW137" s="230">
        <v>594.76</v>
      </c>
      <c r="DX137" s="231">
        <v>594.76</v>
      </c>
      <c r="DY137" s="230">
        <v>0</v>
      </c>
      <c r="DZ137" s="231">
        <v>0</v>
      </c>
      <c r="EA137" s="230">
        <v>594.26</v>
      </c>
      <c r="EB137" s="231">
        <v>594.26</v>
      </c>
      <c r="EC137" s="230">
        <v>0</v>
      </c>
      <c r="ED137" s="231">
        <v>0</v>
      </c>
      <c r="EE137" s="230">
        <v>0</v>
      </c>
      <c r="EF137" s="231">
        <v>0</v>
      </c>
      <c r="EG137" s="239">
        <v>0</v>
      </c>
      <c r="EH137" s="239">
        <v>0</v>
      </c>
      <c r="EI137" s="230">
        <v>590.63300000000004</v>
      </c>
      <c r="EJ137" s="231">
        <v>590.63300000000004</v>
      </c>
      <c r="EK137" s="230">
        <v>590.63300000000004</v>
      </c>
      <c r="EL137" s="231">
        <v>590.63300000000004</v>
      </c>
    </row>
    <row r="138" spans="1:142" ht="12.6" customHeight="1" x14ac:dyDescent="0.2">
      <c r="A138" s="36" t="s">
        <v>195</v>
      </c>
      <c r="B138" s="17" t="s">
        <v>97</v>
      </c>
      <c r="C138" s="230">
        <v>3348.5479999999998</v>
      </c>
      <c r="D138" s="231">
        <v>3350.1707999999999</v>
      </c>
      <c r="E138" s="230">
        <v>3268.1360289999998</v>
      </c>
      <c r="F138" s="231">
        <v>3269.7588289999999</v>
      </c>
      <c r="G138" s="230">
        <v>3348.5479999999998</v>
      </c>
      <c r="H138" s="231">
        <v>3350.1707999999999</v>
      </c>
      <c r="I138" s="230">
        <v>3343.6970000000001</v>
      </c>
      <c r="J138" s="231">
        <v>3345.3198000000002</v>
      </c>
      <c r="K138" s="230">
        <v>3348.848</v>
      </c>
      <c r="L138" s="231">
        <v>3350.4708000000001</v>
      </c>
      <c r="M138" s="230">
        <v>0</v>
      </c>
      <c r="N138" s="231">
        <v>0</v>
      </c>
      <c r="O138" s="230">
        <v>0</v>
      </c>
      <c r="P138" s="231">
        <v>0</v>
      </c>
      <c r="Q138" s="230">
        <v>0</v>
      </c>
      <c r="R138" s="231">
        <v>0</v>
      </c>
      <c r="S138" s="230">
        <v>3266.3719999999994</v>
      </c>
      <c r="T138" s="231">
        <v>3267.2447999999995</v>
      </c>
      <c r="U138" s="230">
        <v>3266.01</v>
      </c>
      <c r="V138" s="231">
        <v>3266.8827999999999</v>
      </c>
      <c r="W138" s="230">
        <v>3297.2</v>
      </c>
      <c r="X138" s="231">
        <v>3297.36</v>
      </c>
      <c r="Y138" s="230">
        <v>3280.534506</v>
      </c>
      <c r="Z138" s="231">
        <v>3280.6945059999998</v>
      </c>
      <c r="AA138" s="230">
        <v>3296.6640000000002</v>
      </c>
      <c r="AB138" s="231">
        <v>3296.8240000000001</v>
      </c>
      <c r="AC138" s="239">
        <v>0</v>
      </c>
      <c r="AD138" s="239">
        <v>0</v>
      </c>
      <c r="AE138" s="230">
        <v>3274.9969999999998</v>
      </c>
      <c r="AF138" s="231">
        <v>3274.9569999999999</v>
      </c>
      <c r="AG138" s="230">
        <v>3274.4609999999998</v>
      </c>
      <c r="AH138" s="231">
        <v>3272.9171550000001</v>
      </c>
      <c r="AI138" s="230">
        <v>3274.9650000000001</v>
      </c>
      <c r="AJ138" s="231">
        <v>3273.2521160000001</v>
      </c>
      <c r="AK138" s="230">
        <v>3274.9650000000001</v>
      </c>
      <c r="AL138" s="231">
        <v>3273.2521160000001</v>
      </c>
      <c r="AM138" s="230">
        <v>3274.9650000000001</v>
      </c>
      <c r="AN138" s="231">
        <v>3273.2521160000001</v>
      </c>
      <c r="AO138" s="230">
        <v>3274.9650000000001</v>
      </c>
      <c r="AP138" s="231">
        <v>3273.2521160000001</v>
      </c>
      <c r="AQ138" s="235">
        <v>3325.6012000000001</v>
      </c>
      <c r="AR138" s="231">
        <v>3327.1012000000001</v>
      </c>
      <c r="AS138" s="230">
        <v>3306.3051959999998</v>
      </c>
      <c r="AT138" s="231">
        <v>3307.8051959999998</v>
      </c>
      <c r="AU138" s="235">
        <v>3325.6012000000001</v>
      </c>
      <c r="AV138" s="231">
        <v>3327.1012000000001</v>
      </c>
      <c r="AW138" s="235">
        <v>3349.5151999999998</v>
      </c>
      <c r="AX138" s="231">
        <v>3351.0151999999998</v>
      </c>
      <c r="AY138" s="235">
        <v>3328.0911999999998</v>
      </c>
      <c r="AZ138" s="231">
        <v>3328.3912</v>
      </c>
      <c r="BA138" s="230">
        <v>0</v>
      </c>
      <c r="BB138" s="231">
        <v>0</v>
      </c>
      <c r="BC138" s="230">
        <v>0</v>
      </c>
      <c r="BD138" s="231">
        <v>0</v>
      </c>
      <c r="BE138" s="230">
        <v>0</v>
      </c>
      <c r="BF138" s="231">
        <v>0</v>
      </c>
      <c r="BG138" s="235">
        <v>3351.9652000000001</v>
      </c>
      <c r="BH138" s="236">
        <v>3351.8652000000002</v>
      </c>
      <c r="BI138" s="230">
        <v>3356.9292</v>
      </c>
      <c r="BJ138" s="231">
        <v>3356.8292000000001</v>
      </c>
      <c r="BK138" s="237">
        <v>3466.0111999999999</v>
      </c>
      <c r="BL138" s="238">
        <v>3468.4222</v>
      </c>
      <c r="BM138" s="230">
        <v>3427.2502089999998</v>
      </c>
      <c r="BN138" s="236">
        <v>3429.6612089999999</v>
      </c>
      <c r="BO138" s="237">
        <v>3493.7611999999999</v>
      </c>
      <c r="BP138" s="238">
        <v>3496.1722</v>
      </c>
      <c r="BQ138" s="237">
        <v>3493.7611999999999</v>
      </c>
      <c r="BR138" s="238">
        <v>3496.1722</v>
      </c>
      <c r="BS138" s="237">
        <v>3470.6612</v>
      </c>
      <c r="BT138" s="238">
        <v>3472.3721999999998</v>
      </c>
      <c r="BU138" s="237">
        <v>0</v>
      </c>
      <c r="BV138" s="238">
        <v>0</v>
      </c>
      <c r="BW138" s="239">
        <v>0</v>
      </c>
      <c r="BX138" s="239">
        <v>0</v>
      </c>
      <c r="BY138" s="237">
        <v>0</v>
      </c>
      <c r="BZ138" s="238">
        <v>0</v>
      </c>
      <c r="CA138" s="237">
        <v>3498.4112</v>
      </c>
      <c r="CB138" s="238">
        <v>3498.4971999999998</v>
      </c>
      <c r="CC138" s="230">
        <v>3498.4112</v>
      </c>
      <c r="CD138" s="231">
        <v>3498.4971999999998</v>
      </c>
      <c r="CE138" s="237">
        <v>3573.2175000000002</v>
      </c>
      <c r="CF138" s="238">
        <v>3575.7725</v>
      </c>
      <c r="CG138" s="230">
        <v>3538.3305359999999</v>
      </c>
      <c r="CH138" s="236">
        <v>3540.8855359999998</v>
      </c>
      <c r="CI138" s="237">
        <v>3573.2175000000002</v>
      </c>
      <c r="CJ138" s="238">
        <v>3575.7725</v>
      </c>
      <c r="CK138" s="237">
        <v>0</v>
      </c>
      <c r="CL138" s="238">
        <v>0</v>
      </c>
      <c r="CM138" s="237">
        <v>3576.7474999999999</v>
      </c>
      <c r="CN138" s="238">
        <v>3577.5524999999998</v>
      </c>
      <c r="CO138" s="237">
        <v>0</v>
      </c>
      <c r="CP138" s="238">
        <v>0</v>
      </c>
      <c r="CQ138" s="239">
        <v>0</v>
      </c>
      <c r="CR138" s="245">
        <v>0</v>
      </c>
      <c r="CS138" s="239">
        <v>0</v>
      </c>
      <c r="CT138" s="239">
        <v>0</v>
      </c>
      <c r="CU138" s="237">
        <v>3565.4966009999998</v>
      </c>
      <c r="CV138" s="238">
        <v>3566.3016010000001</v>
      </c>
      <c r="CW138" s="237">
        <v>3565.4966009999998</v>
      </c>
      <c r="CX138" s="238">
        <v>3566.3016010000001</v>
      </c>
      <c r="CY138" s="237">
        <v>3637.2157999999999</v>
      </c>
      <c r="CZ138" s="236">
        <v>3641.1958199999999</v>
      </c>
      <c r="DA138" s="230">
        <v>3591.4447740000001</v>
      </c>
      <c r="DB138" s="231">
        <v>3595.424794</v>
      </c>
      <c r="DC138" s="230">
        <v>3637.0657999999999</v>
      </c>
      <c r="DD138" s="231">
        <v>3641.0458199999998</v>
      </c>
      <c r="DE138" s="230">
        <v>0</v>
      </c>
      <c r="DF138" s="231">
        <v>0</v>
      </c>
      <c r="DG138" s="230">
        <v>3641.3157999999999</v>
      </c>
      <c r="DH138" s="231">
        <v>3643.2458200000001</v>
      </c>
      <c r="DI138" s="230">
        <v>3632.7419460000001</v>
      </c>
      <c r="DJ138" s="231">
        <v>3634.6719659999999</v>
      </c>
      <c r="DK138" s="230">
        <v>3632.7419460000001</v>
      </c>
      <c r="DL138" s="231">
        <v>3634.6719659999999</v>
      </c>
      <c r="DM138" s="230">
        <v>3632.7419460000001</v>
      </c>
      <c r="DN138" s="231">
        <v>3634.6719659999999</v>
      </c>
      <c r="DO138" s="230">
        <v>3632.7419460000001</v>
      </c>
      <c r="DP138" s="231">
        <v>3634.6719659999999</v>
      </c>
      <c r="DQ138" s="230">
        <v>3632.7419460000001</v>
      </c>
      <c r="DR138" s="231">
        <v>3634.6719659999999</v>
      </c>
      <c r="DS138" s="237">
        <v>3760.562367</v>
      </c>
      <c r="DT138" s="236">
        <v>3763.5655769999998</v>
      </c>
      <c r="DU138" s="230">
        <v>3732.7623669999998</v>
      </c>
      <c r="DV138" s="231">
        <v>3735.7655770000001</v>
      </c>
      <c r="DW138" s="230">
        <v>3760.562367</v>
      </c>
      <c r="DX138" s="231">
        <v>3763.5655769999998</v>
      </c>
      <c r="DY138" s="230">
        <v>0</v>
      </c>
      <c r="DZ138" s="231">
        <v>0</v>
      </c>
      <c r="EA138" s="230">
        <v>3766.062367</v>
      </c>
      <c r="EB138" s="231">
        <v>3769.0655769999998</v>
      </c>
      <c r="EC138" s="230">
        <v>0</v>
      </c>
      <c r="ED138" s="231">
        <v>0</v>
      </c>
      <c r="EE138" s="230">
        <v>0</v>
      </c>
      <c r="EF138" s="231">
        <v>0</v>
      </c>
      <c r="EG138" s="239">
        <v>0</v>
      </c>
      <c r="EH138" s="239">
        <v>0</v>
      </c>
      <c r="EI138" s="230">
        <v>3731.002367</v>
      </c>
      <c r="EJ138" s="231">
        <v>3734.0055769999999</v>
      </c>
      <c r="EK138" s="230">
        <v>3731.002367</v>
      </c>
      <c r="EL138" s="231">
        <v>3734.0055769999999</v>
      </c>
    </row>
    <row r="139" spans="1:142" ht="12.6" customHeight="1" x14ac:dyDescent="0.2">
      <c r="A139" s="36" t="s">
        <v>196</v>
      </c>
      <c r="B139" s="17" t="s">
        <v>98</v>
      </c>
      <c r="C139" s="230">
        <v>355.43299999999999</v>
      </c>
      <c r="D139" s="231">
        <v>355.43299999999999</v>
      </c>
      <c r="E139" s="230">
        <v>353.93599999999998</v>
      </c>
      <c r="F139" s="231">
        <v>353.93599999999998</v>
      </c>
      <c r="G139" s="230">
        <v>355.43299999999999</v>
      </c>
      <c r="H139" s="231">
        <v>355.43299999999999</v>
      </c>
      <c r="I139" s="230">
        <v>355.43299999999999</v>
      </c>
      <c r="J139" s="231">
        <v>355.43299999999999</v>
      </c>
      <c r="K139" s="230">
        <v>363.66250000000002</v>
      </c>
      <c r="L139" s="231">
        <v>363.66250000000002</v>
      </c>
      <c r="M139" s="230">
        <v>0</v>
      </c>
      <c r="N139" s="231">
        <v>0</v>
      </c>
      <c r="O139" s="230">
        <v>0</v>
      </c>
      <c r="P139" s="231">
        <v>0</v>
      </c>
      <c r="Q139" s="230">
        <v>0</v>
      </c>
      <c r="R139" s="231">
        <v>0</v>
      </c>
      <c r="S139" s="230">
        <v>355.36750000000001</v>
      </c>
      <c r="T139" s="231">
        <v>355.36750000000001</v>
      </c>
      <c r="U139" s="230">
        <v>355.36750000000001</v>
      </c>
      <c r="V139" s="231">
        <v>355.36750000000001</v>
      </c>
      <c r="W139" s="230">
        <v>354.42500000000001</v>
      </c>
      <c r="X139" s="231">
        <v>354.42500000000001</v>
      </c>
      <c r="Y139" s="230">
        <v>352.25799999999998</v>
      </c>
      <c r="Z139" s="231">
        <v>352.25799999999998</v>
      </c>
      <c r="AA139" s="230">
        <v>354.42500000000001</v>
      </c>
      <c r="AB139" s="231">
        <v>354.42500000000001</v>
      </c>
      <c r="AC139" s="239">
        <v>0</v>
      </c>
      <c r="AD139" s="239">
        <v>0</v>
      </c>
      <c r="AE139" s="230">
        <v>357.06200000000001</v>
      </c>
      <c r="AF139" s="231">
        <v>357.06200000000001</v>
      </c>
      <c r="AG139" s="230">
        <v>357.06200000000001</v>
      </c>
      <c r="AH139" s="231">
        <v>357.06200000000001</v>
      </c>
      <c r="AI139" s="230">
        <v>357.06200000000001</v>
      </c>
      <c r="AJ139" s="231">
        <v>357.06200000000001</v>
      </c>
      <c r="AK139" s="230">
        <v>357.06200000000001</v>
      </c>
      <c r="AL139" s="231">
        <v>357.06200000000001</v>
      </c>
      <c r="AM139" s="230">
        <v>357.06200000000001</v>
      </c>
      <c r="AN139" s="231">
        <v>357.06200000000001</v>
      </c>
      <c r="AO139" s="230">
        <v>357.06200000000001</v>
      </c>
      <c r="AP139" s="231">
        <v>357.06200000000001</v>
      </c>
      <c r="AQ139" s="235">
        <v>377.887</v>
      </c>
      <c r="AR139" s="231">
        <v>377.887</v>
      </c>
      <c r="AS139" s="230">
        <v>375.87200000000001</v>
      </c>
      <c r="AT139" s="231">
        <v>375.87200000000001</v>
      </c>
      <c r="AU139" s="235">
        <v>377.86599999999999</v>
      </c>
      <c r="AV139" s="231">
        <v>377.86599999999999</v>
      </c>
      <c r="AW139" s="235">
        <v>377.86599999999999</v>
      </c>
      <c r="AX139" s="231">
        <v>377.86599999999999</v>
      </c>
      <c r="AY139" s="235">
        <v>379.22699999999998</v>
      </c>
      <c r="AZ139" s="231">
        <v>379.22699999999998</v>
      </c>
      <c r="BA139" s="230">
        <v>0</v>
      </c>
      <c r="BB139" s="231">
        <v>0</v>
      </c>
      <c r="BC139" s="230">
        <v>0</v>
      </c>
      <c r="BD139" s="231">
        <v>0</v>
      </c>
      <c r="BE139" s="230">
        <v>0</v>
      </c>
      <c r="BF139" s="231">
        <v>0</v>
      </c>
      <c r="BG139" s="235">
        <v>378.166</v>
      </c>
      <c r="BH139" s="236">
        <v>378.166</v>
      </c>
      <c r="BI139" s="230">
        <v>379.98099999999999</v>
      </c>
      <c r="BJ139" s="231">
        <v>379.98099999999999</v>
      </c>
      <c r="BK139" s="237">
        <v>396.26400000000001</v>
      </c>
      <c r="BL139" s="238">
        <v>396.26400000000001</v>
      </c>
      <c r="BM139" s="230">
        <v>388.23859999999996</v>
      </c>
      <c r="BN139" s="236">
        <v>388.23859999999996</v>
      </c>
      <c r="BO139" s="237">
        <v>399.32299999999998</v>
      </c>
      <c r="BP139" s="238">
        <v>399.32299999999998</v>
      </c>
      <c r="BQ139" s="237">
        <v>399.32299999999998</v>
      </c>
      <c r="BR139" s="238">
        <v>399.32299999999998</v>
      </c>
      <c r="BS139" s="237">
        <v>396.26400000000001</v>
      </c>
      <c r="BT139" s="238">
        <v>396.26400000000001</v>
      </c>
      <c r="BU139" s="237">
        <v>0</v>
      </c>
      <c r="BV139" s="238">
        <v>0</v>
      </c>
      <c r="BW139" s="239">
        <v>0</v>
      </c>
      <c r="BX139" s="239">
        <v>0</v>
      </c>
      <c r="BY139" s="237">
        <v>0</v>
      </c>
      <c r="BZ139" s="238">
        <v>0</v>
      </c>
      <c r="CA139" s="237">
        <v>399.32299999999998</v>
      </c>
      <c r="CB139" s="238">
        <v>399.32299999999998</v>
      </c>
      <c r="CC139" s="230">
        <v>399.32299999999998</v>
      </c>
      <c r="CD139" s="231">
        <v>399.32299999999998</v>
      </c>
      <c r="CE139" s="237">
        <v>411.12450000000001</v>
      </c>
      <c r="CF139" s="238">
        <v>411.12450000000001</v>
      </c>
      <c r="CG139" s="230">
        <v>406.86225000000002</v>
      </c>
      <c r="CH139" s="236">
        <v>406.86225000000002</v>
      </c>
      <c r="CI139" s="237">
        <v>411.12450000000001</v>
      </c>
      <c r="CJ139" s="238">
        <v>411.12450000000001</v>
      </c>
      <c r="CK139" s="237">
        <v>0</v>
      </c>
      <c r="CL139" s="238">
        <v>0</v>
      </c>
      <c r="CM139" s="237">
        <v>413.04</v>
      </c>
      <c r="CN139" s="238">
        <v>413.04</v>
      </c>
      <c r="CO139" s="237">
        <v>0</v>
      </c>
      <c r="CP139" s="238">
        <v>0</v>
      </c>
      <c r="CQ139" s="239">
        <v>0</v>
      </c>
      <c r="CR139" s="245">
        <v>0</v>
      </c>
      <c r="CS139" s="239">
        <v>0</v>
      </c>
      <c r="CT139" s="239">
        <v>0</v>
      </c>
      <c r="CU139" s="237">
        <v>409.98508900000002</v>
      </c>
      <c r="CV139" s="238">
        <v>409.98508900000002</v>
      </c>
      <c r="CW139" s="237">
        <v>409.98508899999996</v>
      </c>
      <c r="CX139" s="238">
        <v>409.98508899999996</v>
      </c>
      <c r="CY139" s="237">
        <v>429.96410900000001</v>
      </c>
      <c r="CZ139" s="236">
        <v>429.96410900000001</v>
      </c>
      <c r="DA139" s="230">
        <v>425.746669</v>
      </c>
      <c r="DB139" s="231">
        <v>425.746669</v>
      </c>
      <c r="DC139" s="230">
        <v>429.96410900000001</v>
      </c>
      <c r="DD139" s="231">
        <v>429.96410900000001</v>
      </c>
      <c r="DE139" s="230">
        <v>0</v>
      </c>
      <c r="DF139" s="231">
        <v>0</v>
      </c>
      <c r="DG139" s="230">
        <v>430.92225000000002</v>
      </c>
      <c r="DH139" s="231">
        <v>430.92225000000002</v>
      </c>
      <c r="DI139" s="230">
        <v>429.410436</v>
      </c>
      <c r="DJ139" s="231">
        <v>429.410436</v>
      </c>
      <c r="DK139" s="230">
        <v>429.410436</v>
      </c>
      <c r="DL139" s="231">
        <v>429.410436</v>
      </c>
      <c r="DM139" s="230">
        <v>429.410436</v>
      </c>
      <c r="DN139" s="231">
        <v>429.410436</v>
      </c>
      <c r="DO139" s="230">
        <v>429.410436</v>
      </c>
      <c r="DP139" s="231">
        <v>429.410436</v>
      </c>
      <c r="DQ139" s="230">
        <v>429.410436</v>
      </c>
      <c r="DR139" s="231">
        <v>429.410436</v>
      </c>
      <c r="DS139" s="237">
        <v>439.9855</v>
      </c>
      <c r="DT139" s="236">
        <v>439.9855</v>
      </c>
      <c r="DU139" s="230">
        <v>439.4855</v>
      </c>
      <c r="DV139" s="231">
        <v>439.4855</v>
      </c>
      <c r="DW139" s="230">
        <v>439.9855</v>
      </c>
      <c r="DX139" s="231">
        <v>439.9855</v>
      </c>
      <c r="DY139" s="230">
        <v>0</v>
      </c>
      <c r="DZ139" s="231">
        <v>0</v>
      </c>
      <c r="EA139" s="230">
        <v>440.53250000000003</v>
      </c>
      <c r="EB139" s="231">
        <v>440.53250000000003</v>
      </c>
      <c r="EC139" s="230">
        <v>0</v>
      </c>
      <c r="ED139" s="231">
        <v>0</v>
      </c>
      <c r="EE139" s="230">
        <v>0</v>
      </c>
      <c r="EF139" s="231">
        <v>0</v>
      </c>
      <c r="EG139" s="239">
        <v>0</v>
      </c>
      <c r="EH139" s="239">
        <v>0</v>
      </c>
      <c r="EI139" s="230">
        <v>436.59249999999997</v>
      </c>
      <c r="EJ139" s="231">
        <v>436.59249999999997</v>
      </c>
      <c r="EK139" s="230">
        <v>436.59249999999997</v>
      </c>
      <c r="EL139" s="231">
        <v>436.59249999999997</v>
      </c>
    </row>
    <row r="140" spans="1:142" ht="12.6" customHeight="1" x14ac:dyDescent="0.2">
      <c r="A140" s="36" t="s">
        <v>197</v>
      </c>
      <c r="B140" s="17" t="s">
        <v>99</v>
      </c>
      <c r="C140" s="230">
        <v>138.161</v>
      </c>
      <c r="D140" s="231">
        <v>138.161</v>
      </c>
      <c r="E140" s="230">
        <v>133.49757500000001</v>
      </c>
      <c r="F140" s="231">
        <v>133.49757500000001</v>
      </c>
      <c r="G140" s="230">
        <v>138.161</v>
      </c>
      <c r="H140" s="231">
        <v>138.161</v>
      </c>
      <c r="I140" s="230">
        <v>138.161</v>
      </c>
      <c r="J140" s="231">
        <v>138.161</v>
      </c>
      <c r="K140" s="230">
        <v>137.870575</v>
      </c>
      <c r="L140" s="231">
        <v>137.870575</v>
      </c>
      <c r="M140" s="230">
        <v>0</v>
      </c>
      <c r="N140" s="231">
        <v>0</v>
      </c>
      <c r="O140" s="230">
        <v>0</v>
      </c>
      <c r="P140" s="231">
        <v>0</v>
      </c>
      <c r="Q140" s="230">
        <v>0</v>
      </c>
      <c r="R140" s="231">
        <v>0</v>
      </c>
      <c r="S140" s="230">
        <v>133.49757500000001</v>
      </c>
      <c r="T140" s="231">
        <v>133.49757500000001</v>
      </c>
      <c r="U140" s="230">
        <v>133.49757500000001</v>
      </c>
      <c r="V140" s="231">
        <v>133.49757500000001</v>
      </c>
      <c r="W140" s="230">
        <v>134.30600000000001</v>
      </c>
      <c r="X140" s="231">
        <v>134.30600000000001</v>
      </c>
      <c r="Y140" s="230">
        <v>131.77799999999999</v>
      </c>
      <c r="Z140" s="231">
        <v>131.77799999999999</v>
      </c>
      <c r="AA140" s="230">
        <v>134.30600000000001</v>
      </c>
      <c r="AB140" s="231">
        <v>134.30600000000001</v>
      </c>
      <c r="AC140" s="239">
        <v>0</v>
      </c>
      <c r="AD140" s="239">
        <v>0</v>
      </c>
      <c r="AE140" s="230">
        <v>132.90600000000001</v>
      </c>
      <c r="AF140" s="231">
        <v>132.90600000000001</v>
      </c>
      <c r="AG140" s="230">
        <v>132.90600000000001</v>
      </c>
      <c r="AH140" s="231">
        <v>132.90600000000001</v>
      </c>
      <c r="AI140" s="230">
        <v>132.90600000000001</v>
      </c>
      <c r="AJ140" s="231">
        <v>132.90600000000001</v>
      </c>
      <c r="AK140" s="230">
        <v>132.90600000000001</v>
      </c>
      <c r="AL140" s="231">
        <v>132.90600000000001</v>
      </c>
      <c r="AM140" s="230">
        <v>132.90600000000001</v>
      </c>
      <c r="AN140" s="231">
        <v>132.90600000000001</v>
      </c>
      <c r="AO140" s="230">
        <v>132.90600000000001</v>
      </c>
      <c r="AP140" s="231">
        <v>132.90600000000001</v>
      </c>
      <c r="AQ140" s="235">
        <v>135.4871</v>
      </c>
      <c r="AR140" s="231">
        <v>135.4871</v>
      </c>
      <c r="AS140" s="230">
        <v>134.3621</v>
      </c>
      <c r="AT140" s="231">
        <v>134.3621</v>
      </c>
      <c r="AU140" s="235">
        <v>135.4871</v>
      </c>
      <c r="AV140" s="231">
        <v>135.4871</v>
      </c>
      <c r="AW140" s="235">
        <v>135.4871</v>
      </c>
      <c r="AX140" s="231">
        <v>135.4871</v>
      </c>
      <c r="AY140" s="235">
        <v>135.4871</v>
      </c>
      <c r="AZ140" s="231">
        <v>135.4871</v>
      </c>
      <c r="BA140" s="230">
        <v>0</v>
      </c>
      <c r="BB140" s="231">
        <v>0</v>
      </c>
      <c r="BC140" s="230">
        <v>0</v>
      </c>
      <c r="BD140" s="231">
        <v>0</v>
      </c>
      <c r="BE140" s="230">
        <v>0</v>
      </c>
      <c r="BF140" s="231">
        <v>0</v>
      </c>
      <c r="BG140" s="235">
        <v>135.4871</v>
      </c>
      <c r="BH140" s="236">
        <v>135.4871</v>
      </c>
      <c r="BI140" s="230">
        <v>137.55709999999999</v>
      </c>
      <c r="BJ140" s="231">
        <v>137.55709999999999</v>
      </c>
      <c r="BK140" s="237">
        <v>140.15199999999999</v>
      </c>
      <c r="BL140" s="238">
        <v>140.15199999999999</v>
      </c>
      <c r="BM140" s="230">
        <v>137.87817899999999</v>
      </c>
      <c r="BN140" s="236">
        <v>137.87817899999999</v>
      </c>
      <c r="BO140" s="237">
        <v>141.52000000000001</v>
      </c>
      <c r="BP140" s="238">
        <v>141.52000000000001</v>
      </c>
      <c r="BQ140" s="237">
        <v>141.52000000000001</v>
      </c>
      <c r="BR140" s="238">
        <v>141.52000000000001</v>
      </c>
      <c r="BS140" s="237">
        <v>139.87200000000001</v>
      </c>
      <c r="BT140" s="238">
        <v>139.87200000000001</v>
      </c>
      <c r="BU140" s="237">
        <v>0</v>
      </c>
      <c r="BV140" s="238">
        <v>0</v>
      </c>
      <c r="BW140" s="239">
        <v>0</v>
      </c>
      <c r="BX140" s="239">
        <v>0</v>
      </c>
      <c r="BY140" s="237">
        <v>0</v>
      </c>
      <c r="BZ140" s="238">
        <v>0</v>
      </c>
      <c r="CA140" s="237">
        <v>141.24</v>
      </c>
      <c r="CB140" s="238">
        <v>141.24</v>
      </c>
      <c r="CC140" s="230">
        <v>141.24</v>
      </c>
      <c r="CD140" s="231">
        <v>141.24</v>
      </c>
      <c r="CE140" s="237">
        <v>146.46899999999999</v>
      </c>
      <c r="CF140" s="238">
        <v>146.46899999999999</v>
      </c>
      <c r="CG140" s="230">
        <v>144.374</v>
      </c>
      <c r="CH140" s="236">
        <v>144.374</v>
      </c>
      <c r="CI140" s="237">
        <v>146.46899999999999</v>
      </c>
      <c r="CJ140" s="238">
        <v>146.46899999999999</v>
      </c>
      <c r="CK140" s="237">
        <v>0</v>
      </c>
      <c r="CL140" s="238">
        <v>0</v>
      </c>
      <c r="CM140" s="237">
        <v>149.46899999999999</v>
      </c>
      <c r="CN140" s="238">
        <v>149.46899999999999</v>
      </c>
      <c r="CO140" s="237">
        <v>0</v>
      </c>
      <c r="CP140" s="238">
        <v>0</v>
      </c>
      <c r="CQ140" s="239">
        <v>0</v>
      </c>
      <c r="CR140" s="245">
        <v>0</v>
      </c>
      <c r="CS140" s="239">
        <v>0</v>
      </c>
      <c r="CT140" s="239">
        <v>0</v>
      </c>
      <c r="CU140" s="237">
        <v>146.015591</v>
      </c>
      <c r="CV140" s="238">
        <v>146.015591</v>
      </c>
      <c r="CW140" s="237">
        <v>146.015591</v>
      </c>
      <c r="CX140" s="238">
        <v>146.015591</v>
      </c>
      <c r="CY140" s="237">
        <v>147.25</v>
      </c>
      <c r="CZ140" s="236">
        <v>147.25</v>
      </c>
      <c r="DA140" s="230">
        <v>146.74312</v>
      </c>
      <c r="DB140" s="231">
        <v>146.74312</v>
      </c>
      <c r="DC140" s="230">
        <v>147.25</v>
      </c>
      <c r="DD140" s="231">
        <v>147.25</v>
      </c>
      <c r="DE140" s="230">
        <v>0</v>
      </c>
      <c r="DF140" s="231">
        <v>0</v>
      </c>
      <c r="DG140" s="230">
        <v>147.25</v>
      </c>
      <c r="DH140" s="231">
        <v>147.25</v>
      </c>
      <c r="DI140" s="230">
        <v>146.89051799999999</v>
      </c>
      <c r="DJ140" s="231">
        <v>146.89051799999999</v>
      </c>
      <c r="DK140" s="230">
        <v>146.89051799999999</v>
      </c>
      <c r="DL140" s="231">
        <v>146.89051799999999</v>
      </c>
      <c r="DM140" s="230">
        <v>146.89051799999999</v>
      </c>
      <c r="DN140" s="231">
        <v>146.89051799999999</v>
      </c>
      <c r="DO140" s="230">
        <v>146.89051799999999</v>
      </c>
      <c r="DP140" s="231">
        <v>146.89051799999999</v>
      </c>
      <c r="DQ140" s="230">
        <v>146.89051799999999</v>
      </c>
      <c r="DR140" s="231">
        <v>146.89051799999999</v>
      </c>
      <c r="DS140" s="237">
        <v>154.517</v>
      </c>
      <c r="DT140" s="236">
        <v>154.517</v>
      </c>
      <c r="DU140" s="230">
        <v>152.517</v>
      </c>
      <c r="DV140" s="231">
        <v>152.517</v>
      </c>
      <c r="DW140" s="230">
        <v>154.517</v>
      </c>
      <c r="DX140" s="231">
        <v>154.517</v>
      </c>
      <c r="DY140" s="230">
        <v>0</v>
      </c>
      <c r="DZ140" s="231">
        <v>0</v>
      </c>
      <c r="EA140" s="230">
        <v>153.61699999999999</v>
      </c>
      <c r="EB140" s="231">
        <v>153.61699999999999</v>
      </c>
      <c r="EC140" s="230">
        <v>0</v>
      </c>
      <c r="ED140" s="231">
        <v>0</v>
      </c>
      <c r="EE140" s="230">
        <v>0</v>
      </c>
      <c r="EF140" s="231">
        <v>0</v>
      </c>
      <c r="EG140" s="239">
        <v>0</v>
      </c>
      <c r="EH140" s="239">
        <v>0</v>
      </c>
      <c r="EI140" s="230">
        <v>153.137</v>
      </c>
      <c r="EJ140" s="231">
        <v>153.137</v>
      </c>
      <c r="EK140" s="230">
        <v>152.23699999999999</v>
      </c>
      <c r="EL140" s="231">
        <v>152.23699999999999</v>
      </c>
    </row>
    <row r="141" spans="1:142" ht="12.6" customHeight="1" x14ac:dyDescent="0.2">
      <c r="A141" s="36" t="s">
        <v>198</v>
      </c>
      <c r="B141" s="17" t="s">
        <v>100</v>
      </c>
      <c r="C141" s="230">
        <v>130.98650900000001</v>
      </c>
      <c r="D141" s="231">
        <v>130.98650900000001</v>
      </c>
      <c r="E141" s="230">
        <v>128.54232099999999</v>
      </c>
      <c r="F141" s="231">
        <v>128.54232099999999</v>
      </c>
      <c r="G141" s="230">
        <v>130.98650900000001</v>
      </c>
      <c r="H141" s="231">
        <v>130.98650900000001</v>
      </c>
      <c r="I141" s="230">
        <v>130.98650900000001</v>
      </c>
      <c r="J141" s="231">
        <v>130.98650900000001</v>
      </c>
      <c r="K141" s="230">
        <v>130.98650900000001</v>
      </c>
      <c r="L141" s="231">
        <v>130.98650900000001</v>
      </c>
      <c r="M141" s="230">
        <v>0</v>
      </c>
      <c r="N141" s="231">
        <v>0</v>
      </c>
      <c r="O141" s="230">
        <v>0</v>
      </c>
      <c r="P141" s="231">
        <v>0</v>
      </c>
      <c r="Q141" s="230">
        <v>0</v>
      </c>
      <c r="R141" s="231">
        <v>0</v>
      </c>
      <c r="S141" s="230">
        <v>128.55938</v>
      </c>
      <c r="T141" s="231">
        <v>128.55938</v>
      </c>
      <c r="U141" s="230">
        <v>128.55938</v>
      </c>
      <c r="V141" s="231">
        <v>128.55938</v>
      </c>
      <c r="W141" s="230">
        <v>130.47971999999999</v>
      </c>
      <c r="X141" s="231">
        <v>130.47971999999999</v>
      </c>
      <c r="Y141" s="230">
        <v>129.97627</v>
      </c>
      <c r="Z141" s="231">
        <v>129.97627</v>
      </c>
      <c r="AA141" s="230">
        <v>130.47971999999999</v>
      </c>
      <c r="AB141" s="231">
        <v>130.47971999999999</v>
      </c>
      <c r="AC141" s="239">
        <v>0</v>
      </c>
      <c r="AD141" s="239">
        <v>0</v>
      </c>
      <c r="AE141" s="230">
        <v>129.05597</v>
      </c>
      <c r="AF141" s="231">
        <v>129.05597</v>
      </c>
      <c r="AG141" s="230">
        <v>129.05597</v>
      </c>
      <c r="AH141" s="231">
        <v>129.05597</v>
      </c>
      <c r="AI141" s="230">
        <v>129.05597</v>
      </c>
      <c r="AJ141" s="231">
        <v>129.05597</v>
      </c>
      <c r="AK141" s="230">
        <v>129.05597</v>
      </c>
      <c r="AL141" s="231">
        <v>129.05597</v>
      </c>
      <c r="AM141" s="230">
        <v>129.05597</v>
      </c>
      <c r="AN141" s="231">
        <v>129.05597</v>
      </c>
      <c r="AO141" s="230">
        <v>129.05597</v>
      </c>
      <c r="AP141" s="231">
        <v>129.05597</v>
      </c>
      <c r="AQ141" s="235">
        <v>130.17147499999999</v>
      </c>
      <c r="AR141" s="231">
        <v>130.17147499999999</v>
      </c>
      <c r="AS141" s="230">
        <v>129.86715000000001</v>
      </c>
      <c r="AT141" s="231">
        <v>129.86715000000001</v>
      </c>
      <c r="AU141" s="235">
        <v>130.17147499999999</v>
      </c>
      <c r="AV141" s="231">
        <v>130.17147499999999</v>
      </c>
      <c r="AW141" s="235">
        <v>130.17147499999999</v>
      </c>
      <c r="AX141" s="231">
        <v>130.17147499999999</v>
      </c>
      <c r="AY141" s="235">
        <v>130.17147499999999</v>
      </c>
      <c r="AZ141" s="231">
        <v>130.17147499999999</v>
      </c>
      <c r="BA141" s="230">
        <v>0</v>
      </c>
      <c r="BB141" s="231">
        <v>0</v>
      </c>
      <c r="BC141" s="230">
        <v>0</v>
      </c>
      <c r="BD141" s="231">
        <v>0</v>
      </c>
      <c r="BE141" s="230">
        <v>0</v>
      </c>
      <c r="BF141" s="231">
        <v>0</v>
      </c>
      <c r="BG141" s="235">
        <v>130.17147499999999</v>
      </c>
      <c r="BH141" s="236">
        <v>130.17147499999999</v>
      </c>
      <c r="BI141" s="230">
        <v>130.58647500000001</v>
      </c>
      <c r="BJ141" s="231">
        <v>130.58647500000001</v>
      </c>
      <c r="BK141" s="237">
        <v>131.89805799999999</v>
      </c>
      <c r="BL141" s="238">
        <v>131.89805799999999</v>
      </c>
      <c r="BM141" s="230">
        <v>131.74372500000001</v>
      </c>
      <c r="BN141" s="236">
        <v>131.74372500000001</v>
      </c>
      <c r="BO141" s="237">
        <v>133.80733799999999</v>
      </c>
      <c r="BP141" s="238">
        <v>133.80733799999999</v>
      </c>
      <c r="BQ141" s="237">
        <v>133.80733799999999</v>
      </c>
      <c r="BR141" s="238">
        <v>133.80733799999999</v>
      </c>
      <c r="BS141" s="237">
        <v>133.27207300000001</v>
      </c>
      <c r="BT141" s="238">
        <v>133.27207300000001</v>
      </c>
      <c r="BU141" s="237">
        <v>0</v>
      </c>
      <c r="BV141" s="238">
        <v>0</v>
      </c>
      <c r="BW141" s="239">
        <v>0</v>
      </c>
      <c r="BX141" s="239">
        <v>0</v>
      </c>
      <c r="BY141" s="237">
        <v>0</v>
      </c>
      <c r="BZ141" s="238">
        <v>0</v>
      </c>
      <c r="CA141" s="237">
        <v>133.80733799999999</v>
      </c>
      <c r="CB141" s="238">
        <v>133.80733799999999</v>
      </c>
      <c r="CC141" s="230">
        <v>133.80733799999999</v>
      </c>
      <c r="CD141" s="231">
        <v>133.80733799999999</v>
      </c>
      <c r="CE141" s="237">
        <v>135.913366</v>
      </c>
      <c r="CF141" s="238">
        <v>135.913366</v>
      </c>
      <c r="CG141" s="230">
        <v>135.04896099999999</v>
      </c>
      <c r="CH141" s="236">
        <v>135.04896099999999</v>
      </c>
      <c r="CI141" s="237">
        <v>135.913366</v>
      </c>
      <c r="CJ141" s="238">
        <v>135.913366</v>
      </c>
      <c r="CK141" s="237">
        <v>0</v>
      </c>
      <c r="CL141" s="238">
        <v>0</v>
      </c>
      <c r="CM141" s="237">
        <v>136.23736600000001</v>
      </c>
      <c r="CN141" s="238">
        <v>136.23736600000001</v>
      </c>
      <c r="CO141" s="237">
        <v>0</v>
      </c>
      <c r="CP141" s="238">
        <v>0</v>
      </c>
      <c r="CQ141" s="239">
        <v>0</v>
      </c>
      <c r="CR141" s="245">
        <v>0</v>
      </c>
      <c r="CS141" s="239">
        <v>0</v>
      </c>
      <c r="CT141" s="239">
        <v>0</v>
      </c>
      <c r="CU141" s="237">
        <v>135.63090500000001</v>
      </c>
      <c r="CV141" s="238">
        <v>135.63090500000001</v>
      </c>
      <c r="CW141" s="237">
        <v>135.63090500000001</v>
      </c>
      <c r="CX141" s="238">
        <v>135.63090500000001</v>
      </c>
      <c r="CY141" s="237">
        <v>138.75080800000001</v>
      </c>
      <c r="CZ141" s="236">
        <v>138.75080800000001</v>
      </c>
      <c r="DA141" s="230">
        <v>137.06851499999999</v>
      </c>
      <c r="DB141" s="231">
        <v>137.06851499999999</v>
      </c>
      <c r="DC141" s="230">
        <v>138.75080800000001</v>
      </c>
      <c r="DD141" s="231">
        <v>138.75080800000001</v>
      </c>
      <c r="DE141" s="230">
        <v>0</v>
      </c>
      <c r="DF141" s="231">
        <v>0</v>
      </c>
      <c r="DG141" s="230">
        <v>139.290808</v>
      </c>
      <c r="DH141" s="231">
        <v>139.290808</v>
      </c>
      <c r="DI141" s="230">
        <v>138.502768</v>
      </c>
      <c r="DJ141" s="231">
        <v>138.502768</v>
      </c>
      <c r="DK141" s="230">
        <v>138.502768</v>
      </c>
      <c r="DL141" s="231">
        <v>138.502768</v>
      </c>
      <c r="DM141" s="230">
        <v>138.502768</v>
      </c>
      <c r="DN141" s="231">
        <v>138.502768</v>
      </c>
      <c r="DO141" s="230">
        <v>138.502768</v>
      </c>
      <c r="DP141" s="231">
        <v>138.502768</v>
      </c>
      <c r="DQ141" s="230">
        <v>138.502768</v>
      </c>
      <c r="DR141" s="231">
        <v>138.502768</v>
      </c>
      <c r="DS141" s="237">
        <v>143.35906499999999</v>
      </c>
      <c r="DT141" s="236">
        <v>143.35906499999999</v>
      </c>
      <c r="DU141" s="230">
        <v>142.159065</v>
      </c>
      <c r="DV141" s="231">
        <v>142.159065</v>
      </c>
      <c r="DW141" s="230">
        <v>143.35906499999999</v>
      </c>
      <c r="DX141" s="231">
        <v>143.35906499999999</v>
      </c>
      <c r="DY141" s="230">
        <v>0</v>
      </c>
      <c r="DZ141" s="231">
        <v>0</v>
      </c>
      <c r="EA141" s="230">
        <v>143.78906499999999</v>
      </c>
      <c r="EB141" s="231">
        <v>143.78906499999999</v>
      </c>
      <c r="EC141" s="230">
        <v>0</v>
      </c>
      <c r="ED141" s="231">
        <v>0</v>
      </c>
      <c r="EE141" s="230">
        <v>0</v>
      </c>
      <c r="EF141" s="231">
        <v>0</v>
      </c>
      <c r="EG141" s="239">
        <v>0</v>
      </c>
      <c r="EH141" s="239">
        <v>0</v>
      </c>
      <c r="EI141" s="230">
        <v>142.53939299999999</v>
      </c>
      <c r="EJ141" s="231">
        <v>142.53939299999999</v>
      </c>
      <c r="EK141" s="230">
        <v>142.53939299999999</v>
      </c>
      <c r="EL141" s="231">
        <v>142.53939299999999</v>
      </c>
    </row>
    <row r="142" spans="1:142" ht="12.6" customHeight="1" x14ac:dyDescent="0.2">
      <c r="A142" s="36" t="s">
        <v>199</v>
      </c>
      <c r="B142" s="17" t="s">
        <v>101</v>
      </c>
      <c r="C142" s="230">
        <v>89.279030000000006</v>
      </c>
      <c r="D142" s="231">
        <v>89.279030000000006</v>
      </c>
      <c r="E142" s="230">
        <v>87.376531</v>
      </c>
      <c r="F142" s="231">
        <v>87.376531</v>
      </c>
      <c r="G142" s="230">
        <v>89.279030000000006</v>
      </c>
      <c r="H142" s="231">
        <v>89.279030000000006</v>
      </c>
      <c r="I142" s="230">
        <v>89.279030000000006</v>
      </c>
      <c r="J142" s="231">
        <v>89.279030000000006</v>
      </c>
      <c r="K142" s="230">
        <v>89.269030000000001</v>
      </c>
      <c r="L142" s="231">
        <v>89.269030000000001</v>
      </c>
      <c r="M142" s="230">
        <v>0</v>
      </c>
      <c r="N142" s="231">
        <v>0</v>
      </c>
      <c r="O142" s="230">
        <v>0</v>
      </c>
      <c r="P142" s="231">
        <v>0</v>
      </c>
      <c r="Q142" s="230">
        <v>0</v>
      </c>
      <c r="R142" s="231">
        <v>0</v>
      </c>
      <c r="S142" s="230">
        <v>87.636531000000005</v>
      </c>
      <c r="T142" s="231">
        <v>87.636531000000005</v>
      </c>
      <c r="U142" s="230">
        <v>87.625539000000003</v>
      </c>
      <c r="V142" s="231">
        <v>87.625539000000003</v>
      </c>
      <c r="W142" s="230">
        <v>89.233680000000007</v>
      </c>
      <c r="X142" s="231">
        <v>89.233680000000007</v>
      </c>
      <c r="Y142" s="230">
        <v>88.951078999999993</v>
      </c>
      <c r="Z142" s="231">
        <v>88.951078999999993</v>
      </c>
      <c r="AA142" s="230">
        <v>89.233680000000007</v>
      </c>
      <c r="AB142" s="231">
        <v>89.233680000000007</v>
      </c>
      <c r="AC142" s="239">
        <v>0</v>
      </c>
      <c r="AD142" s="239">
        <v>0</v>
      </c>
      <c r="AE142" s="230">
        <v>88.867198999999999</v>
      </c>
      <c r="AF142" s="231">
        <v>88.867198999999999</v>
      </c>
      <c r="AG142" s="230">
        <v>88.867198999999999</v>
      </c>
      <c r="AH142" s="231">
        <v>88.867198999999999</v>
      </c>
      <c r="AI142" s="230">
        <v>88.867198999999999</v>
      </c>
      <c r="AJ142" s="231">
        <v>88.867198999999999</v>
      </c>
      <c r="AK142" s="230">
        <v>88.867198999999999</v>
      </c>
      <c r="AL142" s="231">
        <v>88.867198999999999</v>
      </c>
      <c r="AM142" s="230">
        <v>88.867198999999999</v>
      </c>
      <c r="AN142" s="231">
        <v>88.867198999999999</v>
      </c>
      <c r="AO142" s="230">
        <v>88.867198999999999</v>
      </c>
      <c r="AP142" s="231">
        <v>88.867198999999999</v>
      </c>
      <c r="AQ142" s="235">
        <v>90.168203000000005</v>
      </c>
      <c r="AR142" s="231">
        <v>90.168203000000005</v>
      </c>
      <c r="AS142" s="230">
        <v>89.968203000000003</v>
      </c>
      <c r="AT142" s="231">
        <v>89.968203000000003</v>
      </c>
      <c r="AU142" s="235">
        <v>90.168203000000005</v>
      </c>
      <c r="AV142" s="231">
        <v>90.168203000000005</v>
      </c>
      <c r="AW142" s="235">
        <v>90.168203000000005</v>
      </c>
      <c r="AX142" s="231">
        <v>90.168203000000005</v>
      </c>
      <c r="AY142" s="235">
        <v>90.248203000000004</v>
      </c>
      <c r="AZ142" s="231">
        <v>90.248203000000004</v>
      </c>
      <c r="BA142" s="230">
        <v>0</v>
      </c>
      <c r="BB142" s="231">
        <v>0</v>
      </c>
      <c r="BC142" s="230">
        <v>0</v>
      </c>
      <c r="BD142" s="231">
        <v>0</v>
      </c>
      <c r="BE142" s="230">
        <v>0</v>
      </c>
      <c r="BF142" s="231">
        <v>0</v>
      </c>
      <c r="BG142" s="235">
        <v>90.248203000000004</v>
      </c>
      <c r="BH142" s="236">
        <v>90.248203000000004</v>
      </c>
      <c r="BI142" s="230">
        <v>90.545807999999994</v>
      </c>
      <c r="BJ142" s="231">
        <v>90.545807999999994</v>
      </c>
      <c r="BK142" s="237">
        <v>91.955426000000003</v>
      </c>
      <c r="BL142" s="238">
        <v>91.955426000000003</v>
      </c>
      <c r="BM142" s="230">
        <v>91.855425999999994</v>
      </c>
      <c r="BN142" s="236">
        <v>91.855425999999994</v>
      </c>
      <c r="BO142" s="237">
        <v>93.294945999999996</v>
      </c>
      <c r="BP142" s="238">
        <v>93.294945999999996</v>
      </c>
      <c r="BQ142" s="237">
        <v>93.294945999999996</v>
      </c>
      <c r="BR142" s="238">
        <v>93.294945999999996</v>
      </c>
      <c r="BS142" s="237">
        <v>93.169117</v>
      </c>
      <c r="BT142" s="238">
        <v>93.169117</v>
      </c>
      <c r="BU142" s="237">
        <v>0</v>
      </c>
      <c r="BV142" s="238">
        <v>0</v>
      </c>
      <c r="BW142" s="239">
        <v>0</v>
      </c>
      <c r="BX142" s="239">
        <v>0</v>
      </c>
      <c r="BY142" s="237">
        <v>0</v>
      </c>
      <c r="BZ142" s="238">
        <v>0</v>
      </c>
      <c r="CA142" s="237">
        <v>93.294945999999996</v>
      </c>
      <c r="CB142" s="238">
        <v>93.294945999999996</v>
      </c>
      <c r="CC142" s="230">
        <v>93.294945999999996</v>
      </c>
      <c r="CD142" s="231">
        <v>93.294945999999996</v>
      </c>
      <c r="CE142" s="237">
        <v>96.309933000000001</v>
      </c>
      <c r="CF142" s="238">
        <v>96.309933000000001</v>
      </c>
      <c r="CG142" s="230">
        <v>94.470540999999997</v>
      </c>
      <c r="CH142" s="236">
        <v>94.470540999999997</v>
      </c>
      <c r="CI142" s="237">
        <v>96.309933000000001</v>
      </c>
      <c r="CJ142" s="238">
        <v>96.309933000000001</v>
      </c>
      <c r="CK142" s="237">
        <v>0</v>
      </c>
      <c r="CL142" s="238">
        <v>0</v>
      </c>
      <c r="CM142" s="237">
        <v>97.191068000000001</v>
      </c>
      <c r="CN142" s="238">
        <v>97.191068000000001</v>
      </c>
      <c r="CO142" s="237">
        <v>0</v>
      </c>
      <c r="CP142" s="238">
        <v>0</v>
      </c>
      <c r="CQ142" s="239">
        <v>0</v>
      </c>
      <c r="CR142" s="245">
        <v>0</v>
      </c>
      <c r="CS142" s="239">
        <v>0</v>
      </c>
      <c r="CT142" s="239">
        <v>0</v>
      </c>
      <c r="CU142" s="237">
        <v>96.100539999999995</v>
      </c>
      <c r="CV142" s="238">
        <v>96.100539999999995</v>
      </c>
      <c r="CW142" s="237">
        <v>96.100539999999995</v>
      </c>
      <c r="CX142" s="238">
        <v>96.100539999999995</v>
      </c>
      <c r="CY142" s="237">
        <v>98.931667000000004</v>
      </c>
      <c r="CZ142" s="236">
        <v>98.931667000000004</v>
      </c>
      <c r="DA142" s="230">
        <v>97.179963999999998</v>
      </c>
      <c r="DB142" s="231">
        <v>97.179963999999998</v>
      </c>
      <c r="DC142" s="230">
        <v>98.931667000000004</v>
      </c>
      <c r="DD142" s="231">
        <v>98.931667000000004</v>
      </c>
      <c r="DE142" s="230">
        <v>0</v>
      </c>
      <c r="DF142" s="231">
        <v>0</v>
      </c>
      <c r="DG142" s="230">
        <v>99.704774</v>
      </c>
      <c r="DH142" s="231">
        <v>99.704774</v>
      </c>
      <c r="DI142" s="230">
        <v>98.751064999999997</v>
      </c>
      <c r="DJ142" s="231">
        <v>98.751064999999997</v>
      </c>
      <c r="DK142" s="230">
        <v>98.751064999999997</v>
      </c>
      <c r="DL142" s="231">
        <v>98.751064999999997</v>
      </c>
      <c r="DM142" s="230">
        <v>98.751064999999997</v>
      </c>
      <c r="DN142" s="231">
        <v>98.751064999999997</v>
      </c>
      <c r="DO142" s="230">
        <v>98.751064999999997</v>
      </c>
      <c r="DP142" s="231">
        <v>98.751064999999997</v>
      </c>
      <c r="DQ142" s="230">
        <v>98.751064999999997</v>
      </c>
      <c r="DR142" s="231">
        <v>98.751064999999997</v>
      </c>
      <c r="DS142" s="237">
        <v>102.11848000000001</v>
      </c>
      <c r="DT142" s="236">
        <v>102.11848000000001</v>
      </c>
      <c r="DU142" s="230">
        <v>101.31847999999999</v>
      </c>
      <c r="DV142" s="231">
        <v>101.31847999999999</v>
      </c>
      <c r="DW142" s="230">
        <v>102.11848000000001</v>
      </c>
      <c r="DX142" s="231">
        <v>102.11848000000001</v>
      </c>
      <c r="DY142" s="230">
        <v>0</v>
      </c>
      <c r="DZ142" s="231">
        <v>0</v>
      </c>
      <c r="EA142" s="230">
        <v>102.33426</v>
      </c>
      <c r="EB142" s="231">
        <v>102.33426</v>
      </c>
      <c r="EC142" s="230">
        <v>0</v>
      </c>
      <c r="ED142" s="231">
        <v>0</v>
      </c>
      <c r="EE142" s="230">
        <v>0</v>
      </c>
      <c r="EF142" s="231">
        <v>0</v>
      </c>
      <c r="EG142" s="239">
        <v>0</v>
      </c>
      <c r="EH142" s="239">
        <v>0</v>
      </c>
      <c r="EI142" s="230">
        <v>101.50848000000001</v>
      </c>
      <c r="EJ142" s="231">
        <v>101.50848000000001</v>
      </c>
      <c r="EK142" s="230">
        <v>101.50848000000001</v>
      </c>
      <c r="EL142" s="231">
        <v>101.50848000000001</v>
      </c>
    </row>
    <row r="143" spans="1:142" ht="12.6" customHeight="1" x14ac:dyDescent="0.2">
      <c r="A143" s="36" t="s">
        <v>200</v>
      </c>
      <c r="B143" s="17" t="s">
        <v>102</v>
      </c>
      <c r="C143" s="230">
        <v>10.103987999999999</v>
      </c>
      <c r="D143" s="231">
        <v>10.103987999999999</v>
      </c>
      <c r="E143" s="230">
        <v>9.857647</v>
      </c>
      <c r="F143" s="231">
        <v>9.857647</v>
      </c>
      <c r="G143" s="230">
        <v>10.103987999999999</v>
      </c>
      <c r="H143" s="231">
        <v>10.103987999999999</v>
      </c>
      <c r="I143" s="230">
        <v>10.103987999999999</v>
      </c>
      <c r="J143" s="231">
        <v>10.103987999999999</v>
      </c>
      <c r="K143" s="230">
        <v>10.103987999999999</v>
      </c>
      <c r="L143" s="231">
        <v>10.103987999999999</v>
      </c>
      <c r="M143" s="230">
        <v>0</v>
      </c>
      <c r="N143" s="231">
        <v>0</v>
      </c>
      <c r="O143" s="230">
        <v>0</v>
      </c>
      <c r="P143" s="231">
        <v>0</v>
      </c>
      <c r="Q143" s="230">
        <v>0</v>
      </c>
      <c r="R143" s="231">
        <v>0</v>
      </c>
      <c r="S143" s="230">
        <v>9.8570019999999996</v>
      </c>
      <c r="T143" s="231">
        <v>9.8570019999999996</v>
      </c>
      <c r="U143" s="230">
        <v>9.8570019999999996</v>
      </c>
      <c r="V143" s="231">
        <v>9.8570019999999996</v>
      </c>
      <c r="W143" s="230">
        <v>10.091104999999999</v>
      </c>
      <c r="X143" s="231">
        <v>10.091104999999999</v>
      </c>
      <c r="Y143" s="230">
        <v>9.9231049999999996</v>
      </c>
      <c r="Z143" s="231">
        <v>9.9231049999999996</v>
      </c>
      <c r="AA143" s="230">
        <v>10.091105000000001</v>
      </c>
      <c r="AB143" s="231">
        <v>10.091105000000001</v>
      </c>
      <c r="AC143" s="239">
        <v>0</v>
      </c>
      <c r="AD143" s="239">
        <v>0</v>
      </c>
      <c r="AE143" s="230">
        <v>10.091105000000001</v>
      </c>
      <c r="AF143" s="231">
        <v>10.091105000000001</v>
      </c>
      <c r="AG143" s="230">
        <v>10.091104999999999</v>
      </c>
      <c r="AH143" s="231">
        <v>10.091104999999999</v>
      </c>
      <c r="AI143" s="230">
        <v>10.091105000000001</v>
      </c>
      <c r="AJ143" s="231">
        <v>10.091105000000001</v>
      </c>
      <c r="AK143" s="230">
        <v>10.091105000000001</v>
      </c>
      <c r="AL143" s="231">
        <v>10.091105000000001</v>
      </c>
      <c r="AM143" s="230">
        <v>10.091105000000001</v>
      </c>
      <c r="AN143" s="231">
        <v>10.091105000000001</v>
      </c>
      <c r="AO143" s="230">
        <v>10.091105000000001</v>
      </c>
      <c r="AP143" s="231">
        <v>10.091105000000001</v>
      </c>
      <c r="AQ143" s="235">
        <v>10.403950999999999</v>
      </c>
      <c r="AR143" s="231">
        <v>10.403950999999999</v>
      </c>
      <c r="AS143" s="230">
        <v>10.248951</v>
      </c>
      <c r="AT143" s="231">
        <v>10.248951</v>
      </c>
      <c r="AU143" s="235">
        <v>10.383951</v>
      </c>
      <c r="AV143" s="231">
        <v>10.383951</v>
      </c>
      <c r="AW143" s="235">
        <v>10.383951</v>
      </c>
      <c r="AX143" s="231">
        <v>10.383951</v>
      </c>
      <c r="AY143" s="235">
        <v>10.383951</v>
      </c>
      <c r="AZ143" s="231">
        <v>10.383951</v>
      </c>
      <c r="BA143" s="230">
        <v>0</v>
      </c>
      <c r="BB143" s="231">
        <v>0</v>
      </c>
      <c r="BC143" s="230">
        <v>0</v>
      </c>
      <c r="BD143" s="231">
        <v>0</v>
      </c>
      <c r="BE143" s="230">
        <v>0</v>
      </c>
      <c r="BF143" s="231">
        <v>0</v>
      </c>
      <c r="BG143" s="235">
        <v>10.383951</v>
      </c>
      <c r="BH143" s="236">
        <v>10.383951</v>
      </c>
      <c r="BI143" s="230">
        <v>10.383951</v>
      </c>
      <c r="BJ143" s="231">
        <v>10.383951</v>
      </c>
      <c r="BK143" s="237">
        <v>10.650440999999999</v>
      </c>
      <c r="BL143" s="238">
        <v>10.650440999999999</v>
      </c>
      <c r="BM143" s="230">
        <v>10.455440999999999</v>
      </c>
      <c r="BN143" s="236">
        <v>10.455440999999999</v>
      </c>
      <c r="BO143" s="237">
        <v>10.650440999999999</v>
      </c>
      <c r="BP143" s="238">
        <v>10.650440999999999</v>
      </c>
      <c r="BQ143" s="237">
        <v>10.650440999999999</v>
      </c>
      <c r="BR143" s="238">
        <v>10.650440999999999</v>
      </c>
      <c r="BS143" s="237">
        <v>10.650440999999999</v>
      </c>
      <c r="BT143" s="238">
        <v>10.650440999999999</v>
      </c>
      <c r="BU143" s="237">
        <v>0</v>
      </c>
      <c r="BV143" s="238">
        <v>0</v>
      </c>
      <c r="BW143" s="239">
        <v>0</v>
      </c>
      <c r="BX143" s="239">
        <v>0</v>
      </c>
      <c r="BY143" s="237">
        <v>0</v>
      </c>
      <c r="BZ143" s="238">
        <v>0</v>
      </c>
      <c r="CA143" s="237">
        <v>10.650440999999999</v>
      </c>
      <c r="CB143" s="238">
        <v>10.650440999999999</v>
      </c>
      <c r="CC143" s="230">
        <v>10.650440999999999</v>
      </c>
      <c r="CD143" s="231">
        <v>10.650440999999999</v>
      </c>
      <c r="CE143" s="237">
        <v>10.659160999999999</v>
      </c>
      <c r="CF143" s="238">
        <v>10.659160999999999</v>
      </c>
      <c r="CG143" s="230">
        <v>10.659160999999999</v>
      </c>
      <c r="CH143" s="236">
        <v>10.659160999999999</v>
      </c>
      <c r="CI143" s="237">
        <v>10.659160999999999</v>
      </c>
      <c r="CJ143" s="238">
        <v>10.659160999999999</v>
      </c>
      <c r="CK143" s="237">
        <v>0</v>
      </c>
      <c r="CL143" s="238">
        <v>0</v>
      </c>
      <c r="CM143" s="237">
        <v>10.659160999999999</v>
      </c>
      <c r="CN143" s="238">
        <v>10.659160999999999</v>
      </c>
      <c r="CO143" s="237">
        <v>0</v>
      </c>
      <c r="CP143" s="238">
        <v>0</v>
      </c>
      <c r="CQ143" s="239">
        <v>0</v>
      </c>
      <c r="CR143" s="245">
        <v>0</v>
      </c>
      <c r="CS143" s="239">
        <v>0</v>
      </c>
      <c r="CT143" s="239">
        <v>0</v>
      </c>
      <c r="CU143" s="237">
        <v>10.627545</v>
      </c>
      <c r="CV143" s="238">
        <v>10.627545</v>
      </c>
      <c r="CW143" s="237">
        <v>10.627545</v>
      </c>
      <c r="CX143" s="238">
        <v>10.627545</v>
      </c>
      <c r="CY143" s="237">
        <v>11.308427999999999</v>
      </c>
      <c r="CZ143" s="236">
        <v>11.308427999999999</v>
      </c>
      <c r="DA143" s="230">
        <v>11.308427999999999</v>
      </c>
      <c r="DB143" s="231">
        <v>11.308427999999999</v>
      </c>
      <c r="DC143" s="230">
        <v>11.308427999999999</v>
      </c>
      <c r="DD143" s="231">
        <v>11.308427999999999</v>
      </c>
      <c r="DE143" s="230">
        <v>0</v>
      </c>
      <c r="DF143" s="231">
        <v>0</v>
      </c>
      <c r="DG143" s="230">
        <v>11.308427999999999</v>
      </c>
      <c r="DH143" s="231">
        <v>11.308427999999999</v>
      </c>
      <c r="DI143" s="230">
        <v>11.279261</v>
      </c>
      <c r="DJ143" s="231">
        <v>11.279261</v>
      </c>
      <c r="DK143" s="230">
        <v>11.279261</v>
      </c>
      <c r="DL143" s="231">
        <v>11.279261</v>
      </c>
      <c r="DM143" s="230">
        <v>11.279261</v>
      </c>
      <c r="DN143" s="231">
        <v>11.279261</v>
      </c>
      <c r="DO143" s="230">
        <v>11.279261</v>
      </c>
      <c r="DP143" s="231">
        <v>11.279261</v>
      </c>
      <c r="DQ143" s="230">
        <v>11.279261</v>
      </c>
      <c r="DR143" s="231">
        <v>11.279261</v>
      </c>
      <c r="DS143" s="237">
        <v>12.249231</v>
      </c>
      <c r="DT143" s="236">
        <v>12.249231</v>
      </c>
      <c r="DU143" s="230">
        <v>11.949230999999999</v>
      </c>
      <c r="DV143" s="231">
        <v>11.949230999999999</v>
      </c>
      <c r="DW143" s="230">
        <v>12.249231</v>
      </c>
      <c r="DX143" s="231">
        <v>12.249231</v>
      </c>
      <c r="DY143" s="230">
        <v>0</v>
      </c>
      <c r="DZ143" s="231">
        <v>0</v>
      </c>
      <c r="EA143" s="230">
        <v>12.149231</v>
      </c>
      <c r="EB143" s="231">
        <v>12.149231</v>
      </c>
      <c r="EC143" s="230">
        <v>0</v>
      </c>
      <c r="ED143" s="231">
        <v>0</v>
      </c>
      <c r="EE143" s="230">
        <v>0</v>
      </c>
      <c r="EF143" s="231">
        <v>0</v>
      </c>
      <c r="EG143" s="239">
        <v>0</v>
      </c>
      <c r="EH143" s="239">
        <v>0</v>
      </c>
      <c r="EI143" s="230">
        <v>12.138230999999999</v>
      </c>
      <c r="EJ143" s="231">
        <v>12.138230999999999</v>
      </c>
      <c r="EK143" s="230">
        <v>12.138230999999999</v>
      </c>
      <c r="EL143" s="231">
        <v>12.138230999999999</v>
      </c>
    </row>
    <row r="144" spans="1:142" ht="12.6" customHeight="1" x14ac:dyDescent="0.2">
      <c r="A144" s="36" t="s">
        <v>201</v>
      </c>
      <c r="B144" s="17" t="s">
        <v>205</v>
      </c>
      <c r="C144" s="230">
        <v>8.4322560000000006</v>
      </c>
      <c r="D144" s="231">
        <v>8.4322560000000006</v>
      </c>
      <c r="E144" s="230">
        <v>8.2697299999999991</v>
      </c>
      <c r="F144" s="231">
        <v>8.2697299999999991</v>
      </c>
      <c r="G144" s="230">
        <v>8.4322560000000006</v>
      </c>
      <c r="H144" s="231">
        <v>8.4322560000000006</v>
      </c>
      <c r="I144" s="230">
        <v>8.4322560000000006</v>
      </c>
      <c r="J144" s="231">
        <v>8.4322560000000006</v>
      </c>
      <c r="K144" s="230">
        <v>8.4322560000000006</v>
      </c>
      <c r="L144" s="231">
        <v>8.4322560000000006</v>
      </c>
      <c r="M144" s="230">
        <v>0</v>
      </c>
      <c r="N144" s="231">
        <v>0</v>
      </c>
      <c r="O144" s="230">
        <v>0</v>
      </c>
      <c r="P144" s="231">
        <v>0</v>
      </c>
      <c r="Q144" s="230">
        <v>0</v>
      </c>
      <c r="R144" s="231">
        <v>0</v>
      </c>
      <c r="S144" s="230">
        <v>8.2672559999999997</v>
      </c>
      <c r="T144" s="231">
        <v>8.2672559999999997</v>
      </c>
      <c r="U144" s="230">
        <v>8.0129529999999995</v>
      </c>
      <c r="V144" s="231">
        <v>8.0129529999999995</v>
      </c>
      <c r="W144" s="230">
        <v>8.8838910000000002</v>
      </c>
      <c r="X144" s="231">
        <v>8.8838910000000002</v>
      </c>
      <c r="Y144" s="230">
        <v>8.7798909999999992</v>
      </c>
      <c r="Z144" s="231">
        <v>8.7798909999999992</v>
      </c>
      <c r="AA144" s="230">
        <v>8.8838910000000002</v>
      </c>
      <c r="AB144" s="231">
        <v>8.8838910000000002</v>
      </c>
      <c r="AC144" s="239">
        <v>0</v>
      </c>
      <c r="AD144" s="239">
        <v>0</v>
      </c>
      <c r="AE144" s="230">
        <v>8.8838910000000002</v>
      </c>
      <c r="AF144" s="231">
        <v>8.8838910000000002</v>
      </c>
      <c r="AG144" s="230">
        <v>8.8838910000000002</v>
      </c>
      <c r="AH144" s="231">
        <v>8.8838910000000002</v>
      </c>
      <c r="AI144" s="230">
        <v>8.8838910000000002</v>
      </c>
      <c r="AJ144" s="231">
        <v>8.8838910000000002</v>
      </c>
      <c r="AK144" s="230">
        <v>8.8838910000000002</v>
      </c>
      <c r="AL144" s="231">
        <v>8.8838910000000002</v>
      </c>
      <c r="AM144" s="230">
        <v>8.8838910000000002</v>
      </c>
      <c r="AN144" s="231">
        <v>8.8838910000000002</v>
      </c>
      <c r="AO144" s="230">
        <v>8.7604170000000003</v>
      </c>
      <c r="AP144" s="231">
        <v>8.7604170000000003</v>
      </c>
      <c r="AQ144" s="235">
        <v>9.288043</v>
      </c>
      <c r="AR144" s="231">
        <v>9.288043</v>
      </c>
      <c r="AS144" s="230">
        <v>9.1530430000000003</v>
      </c>
      <c r="AT144" s="231">
        <v>9.1530430000000003</v>
      </c>
      <c r="AU144" s="235">
        <v>9.288043</v>
      </c>
      <c r="AV144" s="231">
        <v>9.288043</v>
      </c>
      <c r="AW144" s="235">
        <v>9.288043</v>
      </c>
      <c r="AX144" s="231">
        <v>9.288043</v>
      </c>
      <c r="AY144" s="235">
        <v>9.288043</v>
      </c>
      <c r="AZ144" s="231">
        <v>9.288043</v>
      </c>
      <c r="BA144" s="230">
        <v>0</v>
      </c>
      <c r="BB144" s="231">
        <v>0</v>
      </c>
      <c r="BC144" s="230">
        <v>0</v>
      </c>
      <c r="BD144" s="231">
        <v>0</v>
      </c>
      <c r="BE144" s="230">
        <v>0</v>
      </c>
      <c r="BF144" s="231">
        <v>0</v>
      </c>
      <c r="BG144" s="235">
        <v>9.288043</v>
      </c>
      <c r="BH144" s="236">
        <v>9.288043</v>
      </c>
      <c r="BI144" s="230">
        <v>9.288043</v>
      </c>
      <c r="BJ144" s="231">
        <v>9.288043</v>
      </c>
      <c r="BK144" s="237">
        <v>11.236734999999999</v>
      </c>
      <c r="BL144" s="238">
        <v>11.236734999999999</v>
      </c>
      <c r="BM144" s="230">
        <v>10.841735</v>
      </c>
      <c r="BN144" s="236">
        <v>10.841735</v>
      </c>
      <c r="BO144" s="237">
        <v>11.324735</v>
      </c>
      <c r="BP144" s="238">
        <v>11.324735</v>
      </c>
      <c r="BQ144" s="237">
        <v>11.324735</v>
      </c>
      <c r="BR144" s="238">
        <v>11.324735</v>
      </c>
      <c r="BS144" s="237">
        <v>11.236734999999999</v>
      </c>
      <c r="BT144" s="238">
        <v>11.236734999999999</v>
      </c>
      <c r="BU144" s="237">
        <v>0</v>
      </c>
      <c r="BV144" s="238">
        <v>0</v>
      </c>
      <c r="BW144" s="239">
        <v>0</v>
      </c>
      <c r="BX144" s="239">
        <v>0</v>
      </c>
      <c r="BY144" s="237">
        <v>0</v>
      </c>
      <c r="BZ144" s="238">
        <v>0</v>
      </c>
      <c r="CA144" s="237">
        <v>11.324735</v>
      </c>
      <c r="CB144" s="238">
        <v>11.324735</v>
      </c>
      <c r="CC144" s="230">
        <v>11.324735</v>
      </c>
      <c r="CD144" s="231">
        <v>11.324735</v>
      </c>
      <c r="CE144" s="237">
        <v>14.472053000000001</v>
      </c>
      <c r="CF144" s="238">
        <v>14.472053000000001</v>
      </c>
      <c r="CG144" s="230">
        <v>13.428697</v>
      </c>
      <c r="CH144" s="236">
        <v>13.428697</v>
      </c>
      <c r="CI144" s="237">
        <v>14.472053000000001</v>
      </c>
      <c r="CJ144" s="238">
        <v>14.472053000000001</v>
      </c>
      <c r="CK144" s="237">
        <v>0</v>
      </c>
      <c r="CL144" s="238">
        <v>0</v>
      </c>
      <c r="CM144" s="237">
        <v>14.472053000000001</v>
      </c>
      <c r="CN144" s="238">
        <v>14.472053000000001</v>
      </c>
      <c r="CO144" s="237">
        <v>0</v>
      </c>
      <c r="CP144" s="238">
        <v>0</v>
      </c>
      <c r="CQ144" s="239">
        <v>0</v>
      </c>
      <c r="CR144" s="245">
        <v>0</v>
      </c>
      <c r="CS144" s="239">
        <v>0</v>
      </c>
      <c r="CT144" s="239">
        <v>0</v>
      </c>
      <c r="CU144" s="237">
        <v>14.449068</v>
      </c>
      <c r="CV144" s="238">
        <v>14.449068</v>
      </c>
      <c r="CW144" s="237">
        <v>14.449068</v>
      </c>
      <c r="CX144" s="238">
        <v>14.449068</v>
      </c>
      <c r="CY144" s="237">
        <v>16.757166000000002</v>
      </c>
      <c r="CZ144" s="236">
        <v>16.757166000000002</v>
      </c>
      <c r="DA144" s="230">
        <v>16.657166</v>
      </c>
      <c r="DB144" s="231">
        <v>16.657166</v>
      </c>
      <c r="DC144" s="230">
        <v>16.757166000000002</v>
      </c>
      <c r="DD144" s="231">
        <v>16.757166000000002</v>
      </c>
      <c r="DE144" s="230">
        <v>0</v>
      </c>
      <c r="DF144" s="231">
        <v>0</v>
      </c>
      <c r="DG144" s="230">
        <v>16.657166</v>
      </c>
      <c r="DH144" s="231">
        <v>16.657166</v>
      </c>
      <c r="DI144" s="230">
        <v>16.638572</v>
      </c>
      <c r="DJ144" s="231">
        <v>16.638572</v>
      </c>
      <c r="DK144" s="230">
        <v>16.638572</v>
      </c>
      <c r="DL144" s="231">
        <v>16.638572</v>
      </c>
      <c r="DM144" s="230">
        <v>16.638572</v>
      </c>
      <c r="DN144" s="231">
        <v>16.638572</v>
      </c>
      <c r="DO144" s="230">
        <v>16.638572</v>
      </c>
      <c r="DP144" s="231">
        <v>16.638572</v>
      </c>
      <c r="DQ144" s="230">
        <v>16.638572</v>
      </c>
      <c r="DR144" s="231">
        <v>16.638572</v>
      </c>
      <c r="DS144" s="237">
        <v>19.540997999999998</v>
      </c>
      <c r="DT144" s="236">
        <v>19.540997999999998</v>
      </c>
      <c r="DU144" s="230">
        <v>17.640998</v>
      </c>
      <c r="DV144" s="231">
        <v>17.640998</v>
      </c>
      <c r="DW144" s="230">
        <v>19.540997999999998</v>
      </c>
      <c r="DX144" s="231">
        <v>19.540997999999998</v>
      </c>
      <c r="DY144" s="230">
        <v>0</v>
      </c>
      <c r="DZ144" s="231">
        <v>0</v>
      </c>
      <c r="EA144" s="230">
        <v>19.540997999999998</v>
      </c>
      <c r="EB144" s="231">
        <v>19.540997999999998</v>
      </c>
      <c r="EC144" s="230">
        <v>0</v>
      </c>
      <c r="ED144" s="231">
        <v>0</v>
      </c>
      <c r="EE144" s="230">
        <v>0</v>
      </c>
      <c r="EF144" s="231">
        <v>0</v>
      </c>
      <c r="EG144" s="239">
        <v>0</v>
      </c>
      <c r="EH144" s="239">
        <v>0</v>
      </c>
      <c r="EI144" s="230">
        <v>19.476997999999998</v>
      </c>
      <c r="EJ144" s="231">
        <v>19.476997999999998</v>
      </c>
      <c r="EK144" s="230">
        <v>19.476997999999998</v>
      </c>
      <c r="EL144" s="231">
        <v>19.476997999999998</v>
      </c>
    </row>
    <row r="145" spans="1:142" ht="12.6" customHeight="1" x14ac:dyDescent="0.2">
      <c r="A145" s="36" t="s">
        <v>202</v>
      </c>
      <c r="B145" s="17" t="s">
        <v>103</v>
      </c>
      <c r="C145" s="246">
        <v>524.91579100000001</v>
      </c>
      <c r="D145" s="247">
        <v>524.91579100000001</v>
      </c>
      <c r="E145" s="246">
        <v>517.63797899999997</v>
      </c>
      <c r="F145" s="247">
        <v>517.63797899999997</v>
      </c>
      <c r="G145" s="246">
        <v>524.91579100000001</v>
      </c>
      <c r="H145" s="247">
        <v>524.91579100000001</v>
      </c>
      <c r="I145" s="246">
        <v>524.91579100000001</v>
      </c>
      <c r="J145" s="247">
        <v>524.91579100000001</v>
      </c>
      <c r="K145" s="246">
        <v>539.98821999999996</v>
      </c>
      <c r="L145" s="247">
        <v>539.98821999999996</v>
      </c>
      <c r="M145" s="246">
        <v>0</v>
      </c>
      <c r="N145" s="247">
        <v>0</v>
      </c>
      <c r="O145" s="246">
        <v>0</v>
      </c>
      <c r="P145" s="247">
        <v>0</v>
      </c>
      <c r="Q145" s="246">
        <v>0</v>
      </c>
      <c r="R145" s="247">
        <v>0</v>
      </c>
      <c r="S145" s="246">
        <v>518.62844761142856</v>
      </c>
      <c r="T145" s="247">
        <v>518.62844761142856</v>
      </c>
      <c r="U145" s="246">
        <v>518.62844700000005</v>
      </c>
      <c r="V145" s="247">
        <v>518.62844700000005</v>
      </c>
      <c r="W145" s="246">
        <v>531.30050000000006</v>
      </c>
      <c r="X145" s="247">
        <v>531.30050000000006</v>
      </c>
      <c r="Y145" s="246">
        <v>526.16420100000005</v>
      </c>
      <c r="Z145" s="247">
        <v>526.16420100000005</v>
      </c>
      <c r="AA145" s="246">
        <v>531.30050000000006</v>
      </c>
      <c r="AB145" s="247">
        <v>531.30050000000006</v>
      </c>
      <c r="AC145" s="248">
        <v>0</v>
      </c>
      <c r="AD145" s="248">
        <v>0</v>
      </c>
      <c r="AE145" s="246">
        <v>625.08688600000005</v>
      </c>
      <c r="AF145" s="247">
        <v>614.24072200000001</v>
      </c>
      <c r="AG145" s="246">
        <v>622.83688600000005</v>
      </c>
      <c r="AH145" s="247">
        <v>611.99072200000001</v>
      </c>
      <c r="AI145" s="246">
        <v>602.83688600000005</v>
      </c>
      <c r="AJ145" s="247">
        <v>602.83688600000005</v>
      </c>
      <c r="AK145" s="246">
        <v>602.83688600000005</v>
      </c>
      <c r="AL145" s="247">
        <v>602.83688600000005</v>
      </c>
      <c r="AM145" s="246">
        <v>602.83688600000005</v>
      </c>
      <c r="AN145" s="247">
        <v>602.83688600000005</v>
      </c>
      <c r="AO145" s="246">
        <v>602.83688600000005</v>
      </c>
      <c r="AP145" s="247">
        <v>602.83688600000005</v>
      </c>
      <c r="AQ145" s="249">
        <v>633.62800000000004</v>
      </c>
      <c r="AR145" s="247">
        <v>633.62800000000004</v>
      </c>
      <c r="AS145" s="246">
        <v>625.66375000000005</v>
      </c>
      <c r="AT145" s="247">
        <v>625.66375000000005</v>
      </c>
      <c r="AU145" s="249">
        <v>633.62800000000004</v>
      </c>
      <c r="AV145" s="247">
        <v>633.62800000000004</v>
      </c>
      <c r="AW145" s="249">
        <v>633.62800000000004</v>
      </c>
      <c r="AX145" s="247">
        <v>633.62800000000004</v>
      </c>
      <c r="AY145" s="249">
        <v>633.62800000000004</v>
      </c>
      <c r="AZ145" s="247">
        <v>633.62800000000004</v>
      </c>
      <c r="BA145" s="246">
        <v>0</v>
      </c>
      <c r="BB145" s="247">
        <v>0</v>
      </c>
      <c r="BC145" s="246">
        <v>0</v>
      </c>
      <c r="BD145" s="247">
        <v>0</v>
      </c>
      <c r="BE145" s="246">
        <v>0</v>
      </c>
      <c r="BF145" s="247">
        <v>0</v>
      </c>
      <c r="BG145" s="249">
        <v>633.62800000000004</v>
      </c>
      <c r="BH145" s="250">
        <v>633.62800000000004</v>
      </c>
      <c r="BI145" s="246">
        <v>636.13</v>
      </c>
      <c r="BJ145" s="247">
        <v>636.13</v>
      </c>
      <c r="BK145" s="251">
        <v>656.93600000000004</v>
      </c>
      <c r="BL145" s="252">
        <v>656.93600000000004</v>
      </c>
      <c r="BM145" s="246">
        <v>649.79960000000005</v>
      </c>
      <c r="BN145" s="250">
        <v>649.79960000000005</v>
      </c>
      <c r="BO145" s="251">
        <v>670.05600000000004</v>
      </c>
      <c r="BP145" s="252">
        <v>670.05600000000004</v>
      </c>
      <c r="BQ145" s="251">
        <v>670.05600000000004</v>
      </c>
      <c r="BR145" s="252">
        <v>670.05600000000004</v>
      </c>
      <c r="BS145" s="251">
        <v>682.86699999999996</v>
      </c>
      <c r="BT145" s="252">
        <v>682.86699999999996</v>
      </c>
      <c r="BU145" s="251">
        <v>0</v>
      </c>
      <c r="BV145" s="252">
        <v>0</v>
      </c>
      <c r="BW145" s="248">
        <v>0</v>
      </c>
      <c r="BX145" s="248">
        <v>0</v>
      </c>
      <c r="BY145" s="251">
        <v>0</v>
      </c>
      <c r="BZ145" s="252">
        <v>0</v>
      </c>
      <c r="CA145" s="251">
        <v>659.98</v>
      </c>
      <c r="CB145" s="252">
        <v>659.98</v>
      </c>
      <c r="CC145" s="246">
        <v>659.98</v>
      </c>
      <c r="CD145" s="247">
        <v>659.98</v>
      </c>
      <c r="CE145" s="251">
        <v>674.80499999999995</v>
      </c>
      <c r="CF145" s="252">
        <v>674.80499999999995</v>
      </c>
      <c r="CG145" s="246">
        <v>665.81490399999996</v>
      </c>
      <c r="CH145" s="250">
        <v>665.81490399999996</v>
      </c>
      <c r="CI145" s="251">
        <v>679.80499999999995</v>
      </c>
      <c r="CJ145" s="252">
        <v>679.80499999999995</v>
      </c>
      <c r="CK145" s="251">
        <v>0</v>
      </c>
      <c r="CL145" s="252">
        <v>0</v>
      </c>
      <c r="CM145" s="251">
        <v>699.61800000000005</v>
      </c>
      <c r="CN145" s="252">
        <v>699.61800000000005</v>
      </c>
      <c r="CO145" s="251">
        <v>0</v>
      </c>
      <c r="CP145" s="252">
        <v>0</v>
      </c>
      <c r="CQ145" s="248">
        <v>0</v>
      </c>
      <c r="CR145" s="253">
        <v>0</v>
      </c>
      <c r="CS145" s="248">
        <v>0</v>
      </c>
      <c r="CT145" s="248">
        <v>0</v>
      </c>
      <c r="CU145" s="251">
        <v>678.47913800000003</v>
      </c>
      <c r="CV145" s="252">
        <v>678.47913800000003</v>
      </c>
      <c r="CW145" s="251">
        <v>678.47913800000003</v>
      </c>
      <c r="CX145" s="252">
        <v>678.47913800000003</v>
      </c>
      <c r="CY145" s="251">
        <v>693.65135699999996</v>
      </c>
      <c r="CZ145" s="250">
        <v>693.65135699999996</v>
      </c>
      <c r="DA145" s="246">
        <v>681.75621899999999</v>
      </c>
      <c r="DB145" s="247">
        <v>681.75621899999999</v>
      </c>
      <c r="DC145" s="246">
        <v>698.81535700000006</v>
      </c>
      <c r="DD145" s="247">
        <v>698.81535700000006</v>
      </c>
      <c r="DE145" s="246">
        <v>0</v>
      </c>
      <c r="DF145" s="247">
        <v>0</v>
      </c>
      <c r="DG145" s="246">
        <v>695.69535700000006</v>
      </c>
      <c r="DH145" s="247">
        <v>695.69535700000006</v>
      </c>
      <c r="DI145" s="246">
        <v>694.81251600000007</v>
      </c>
      <c r="DJ145" s="247">
        <v>694.81251600000007</v>
      </c>
      <c r="DK145" s="246">
        <v>694.81251600000007</v>
      </c>
      <c r="DL145" s="247">
        <v>694.81251600000007</v>
      </c>
      <c r="DM145" s="246">
        <v>694.81251600000007</v>
      </c>
      <c r="DN145" s="247">
        <v>694.81251600000007</v>
      </c>
      <c r="DO145" s="246">
        <v>694.81251600000007</v>
      </c>
      <c r="DP145" s="247">
        <v>694.81251600000007</v>
      </c>
      <c r="DQ145" s="246">
        <v>694.81251600000007</v>
      </c>
      <c r="DR145" s="247">
        <v>694.81251600000007</v>
      </c>
      <c r="DS145" s="251">
        <v>731.79916300000002</v>
      </c>
      <c r="DT145" s="250">
        <v>731.79916300000002</v>
      </c>
      <c r="DU145" s="246">
        <v>711.79916300000002</v>
      </c>
      <c r="DV145" s="247">
        <v>711.79916300000002</v>
      </c>
      <c r="DW145" s="246">
        <v>734.58516299999997</v>
      </c>
      <c r="DX145" s="247">
        <v>734.58516299999997</v>
      </c>
      <c r="DY145" s="246">
        <v>0</v>
      </c>
      <c r="DZ145" s="247">
        <v>0</v>
      </c>
      <c r="EA145" s="246">
        <v>731.79916300000002</v>
      </c>
      <c r="EB145" s="247">
        <v>731.79916300000002</v>
      </c>
      <c r="EC145" s="246">
        <v>0</v>
      </c>
      <c r="ED145" s="247">
        <v>0</v>
      </c>
      <c r="EE145" s="246">
        <v>0</v>
      </c>
      <c r="EF145" s="247">
        <v>0</v>
      </c>
      <c r="EG145" s="248">
        <v>0</v>
      </c>
      <c r="EH145" s="248">
        <v>0</v>
      </c>
      <c r="EI145" s="246">
        <v>731.05616299999997</v>
      </c>
      <c r="EJ145" s="247">
        <v>731.05616299999997</v>
      </c>
      <c r="EK145" s="246">
        <v>731.05608300000006</v>
      </c>
      <c r="EL145" s="247">
        <v>731.05608300000006</v>
      </c>
    </row>
    <row r="146" spans="1:142" ht="12.6" customHeight="1" x14ac:dyDescent="0.2">
      <c r="A146" s="37">
        <v>6</v>
      </c>
      <c r="B146" s="24" t="s">
        <v>254</v>
      </c>
      <c r="C146" s="155">
        <v>28.6</v>
      </c>
      <c r="D146" s="156">
        <v>28.6</v>
      </c>
      <c r="E146" s="155">
        <v>28.6</v>
      </c>
      <c r="F146" s="156">
        <v>28.6</v>
      </c>
      <c r="G146" s="155">
        <v>28.6</v>
      </c>
      <c r="H146" s="156">
        <v>28.6</v>
      </c>
      <c r="I146" s="155">
        <v>28.6</v>
      </c>
      <c r="J146" s="156">
        <v>28.6</v>
      </c>
      <c r="K146" s="155">
        <v>28.6</v>
      </c>
      <c r="L146" s="156">
        <v>28.6</v>
      </c>
      <c r="M146" s="155">
        <v>0</v>
      </c>
      <c r="N146" s="156">
        <v>0</v>
      </c>
      <c r="O146" s="155">
        <v>0</v>
      </c>
      <c r="P146" s="156">
        <v>0</v>
      </c>
      <c r="Q146" s="155">
        <v>0</v>
      </c>
      <c r="R146" s="156">
        <v>0</v>
      </c>
      <c r="S146" s="155">
        <v>28.6</v>
      </c>
      <c r="T146" s="156">
        <v>28.6</v>
      </c>
      <c r="U146" s="155">
        <v>28.6</v>
      </c>
      <c r="V146" s="157">
        <v>28.6</v>
      </c>
      <c r="W146" s="155">
        <v>0</v>
      </c>
      <c r="X146" s="156">
        <v>0</v>
      </c>
      <c r="Y146" s="155">
        <v>0</v>
      </c>
      <c r="Z146" s="156">
        <v>0</v>
      </c>
      <c r="AA146" s="155">
        <v>0</v>
      </c>
      <c r="AB146" s="156">
        <v>0</v>
      </c>
      <c r="AC146" s="158">
        <v>0</v>
      </c>
      <c r="AD146" s="158">
        <v>0</v>
      </c>
      <c r="AE146" s="155">
        <v>0</v>
      </c>
      <c r="AF146" s="156">
        <v>0</v>
      </c>
      <c r="AG146" s="155">
        <v>0</v>
      </c>
      <c r="AH146" s="156">
        <v>0</v>
      </c>
      <c r="AI146" s="155">
        <v>0</v>
      </c>
      <c r="AJ146" s="156">
        <v>0</v>
      </c>
      <c r="AK146" s="155">
        <v>0</v>
      </c>
      <c r="AL146" s="156">
        <v>0</v>
      </c>
      <c r="AM146" s="155">
        <v>0</v>
      </c>
      <c r="AN146" s="156">
        <v>0</v>
      </c>
      <c r="AO146" s="155">
        <v>0</v>
      </c>
      <c r="AP146" s="157">
        <v>0</v>
      </c>
      <c r="AQ146" s="159">
        <v>0</v>
      </c>
      <c r="AR146" s="156">
        <v>0</v>
      </c>
      <c r="AS146" s="155">
        <v>0</v>
      </c>
      <c r="AT146" s="156">
        <v>0</v>
      </c>
      <c r="AU146" s="159">
        <v>0</v>
      </c>
      <c r="AV146" s="156">
        <v>0</v>
      </c>
      <c r="AW146" s="159">
        <v>0</v>
      </c>
      <c r="AX146" s="156">
        <v>0</v>
      </c>
      <c r="AY146" s="159">
        <v>0</v>
      </c>
      <c r="AZ146" s="156">
        <v>0</v>
      </c>
      <c r="BA146" s="155">
        <v>0</v>
      </c>
      <c r="BB146" s="156">
        <v>0</v>
      </c>
      <c r="BC146" s="155">
        <v>0</v>
      </c>
      <c r="BD146" s="156">
        <v>0</v>
      </c>
      <c r="BE146" s="155">
        <v>0</v>
      </c>
      <c r="BF146" s="156">
        <v>0</v>
      </c>
      <c r="BG146" s="159">
        <v>0</v>
      </c>
      <c r="BH146" s="160">
        <v>0</v>
      </c>
      <c r="BI146" s="155">
        <v>0</v>
      </c>
      <c r="BJ146" s="157">
        <v>0</v>
      </c>
      <c r="BK146" s="161">
        <v>0</v>
      </c>
      <c r="BL146" s="162">
        <v>0</v>
      </c>
      <c r="BM146" s="155">
        <v>0</v>
      </c>
      <c r="BN146" s="158">
        <v>0</v>
      </c>
      <c r="BO146" s="161">
        <v>0</v>
      </c>
      <c r="BP146" s="162">
        <v>0</v>
      </c>
      <c r="BQ146" s="161">
        <v>0</v>
      </c>
      <c r="BR146" s="162">
        <v>0</v>
      </c>
      <c r="BS146" s="161">
        <v>0</v>
      </c>
      <c r="BT146" s="162">
        <v>0</v>
      </c>
      <c r="BU146" s="161">
        <v>0</v>
      </c>
      <c r="BV146" s="162">
        <v>0</v>
      </c>
      <c r="BW146" s="158">
        <v>0</v>
      </c>
      <c r="BX146" s="158">
        <v>0</v>
      </c>
      <c r="BY146" s="161">
        <v>0</v>
      </c>
      <c r="BZ146" s="162">
        <v>0</v>
      </c>
      <c r="CA146" s="161">
        <v>0</v>
      </c>
      <c r="CB146" s="162">
        <v>0</v>
      </c>
      <c r="CC146" s="155">
        <v>0</v>
      </c>
      <c r="CD146" s="157">
        <v>0</v>
      </c>
      <c r="CE146" s="161">
        <v>0</v>
      </c>
      <c r="CF146" s="162">
        <v>0</v>
      </c>
      <c r="CG146" s="155">
        <v>0</v>
      </c>
      <c r="CH146" s="158">
        <v>0</v>
      </c>
      <c r="CI146" s="161">
        <v>0</v>
      </c>
      <c r="CJ146" s="162">
        <v>0</v>
      </c>
      <c r="CK146" s="161">
        <v>0</v>
      </c>
      <c r="CL146" s="162">
        <v>0</v>
      </c>
      <c r="CM146" s="161">
        <v>0</v>
      </c>
      <c r="CN146" s="162">
        <v>0</v>
      </c>
      <c r="CO146" s="161">
        <v>0</v>
      </c>
      <c r="CP146" s="162">
        <v>0</v>
      </c>
      <c r="CQ146" s="158">
        <v>0</v>
      </c>
      <c r="CR146" s="157">
        <v>0</v>
      </c>
      <c r="CS146" s="158">
        <v>0</v>
      </c>
      <c r="CT146" s="158">
        <v>0</v>
      </c>
      <c r="CU146" s="161">
        <v>0</v>
      </c>
      <c r="CV146" s="162">
        <v>0</v>
      </c>
      <c r="CW146" s="161">
        <v>0</v>
      </c>
      <c r="CX146" s="162">
        <v>0</v>
      </c>
      <c r="CY146" s="161">
        <v>0</v>
      </c>
      <c r="CZ146" s="158">
        <v>0</v>
      </c>
      <c r="DA146" s="155">
        <v>0</v>
      </c>
      <c r="DB146" s="157">
        <v>0</v>
      </c>
      <c r="DC146" s="155">
        <v>0</v>
      </c>
      <c r="DD146" s="157">
        <v>0</v>
      </c>
      <c r="DE146" s="155">
        <v>0</v>
      </c>
      <c r="DF146" s="157">
        <v>0</v>
      </c>
      <c r="DG146" s="155">
        <v>0</v>
      </c>
      <c r="DH146" s="157">
        <v>0</v>
      </c>
      <c r="DI146" s="155">
        <v>0</v>
      </c>
      <c r="DJ146" s="157">
        <v>0</v>
      </c>
      <c r="DK146" s="155">
        <v>0</v>
      </c>
      <c r="DL146" s="157">
        <v>0</v>
      </c>
      <c r="DM146" s="155">
        <v>0</v>
      </c>
      <c r="DN146" s="157">
        <v>0</v>
      </c>
      <c r="DO146" s="155">
        <v>0</v>
      </c>
      <c r="DP146" s="157">
        <v>0</v>
      </c>
      <c r="DQ146" s="155">
        <v>0</v>
      </c>
      <c r="DR146" s="157">
        <v>0</v>
      </c>
      <c r="DS146" s="161">
        <v>0</v>
      </c>
      <c r="DT146" s="158">
        <v>0</v>
      </c>
      <c r="DU146" s="155">
        <v>0</v>
      </c>
      <c r="DV146" s="157">
        <v>0</v>
      </c>
      <c r="DW146" s="155">
        <v>0</v>
      </c>
      <c r="DX146" s="157">
        <v>0</v>
      </c>
      <c r="DY146" s="155">
        <v>0</v>
      </c>
      <c r="DZ146" s="157">
        <v>0</v>
      </c>
      <c r="EA146" s="155">
        <v>0</v>
      </c>
      <c r="EB146" s="157">
        <v>0</v>
      </c>
      <c r="EC146" s="155">
        <v>0</v>
      </c>
      <c r="ED146" s="156">
        <v>0</v>
      </c>
      <c r="EE146" s="155">
        <v>0</v>
      </c>
      <c r="EF146" s="156">
        <v>0</v>
      </c>
      <c r="EG146" s="158">
        <v>0</v>
      </c>
      <c r="EH146" s="158">
        <v>0</v>
      </c>
      <c r="EI146" s="155">
        <v>0</v>
      </c>
      <c r="EJ146" s="157">
        <v>0</v>
      </c>
      <c r="EK146" s="155">
        <v>0</v>
      </c>
      <c r="EL146" s="157">
        <v>0</v>
      </c>
    </row>
    <row r="147" spans="1:142" s="50" customFormat="1" ht="12.6" customHeight="1" x14ac:dyDescent="0.25">
      <c r="A147" s="36" t="s">
        <v>256</v>
      </c>
      <c r="B147" s="10" t="s">
        <v>7</v>
      </c>
      <c r="C147" s="136">
        <v>29</v>
      </c>
      <c r="D147" s="137">
        <v>0</v>
      </c>
      <c r="E147" s="136">
        <v>29</v>
      </c>
      <c r="F147" s="137">
        <v>0</v>
      </c>
      <c r="G147" s="136">
        <v>29</v>
      </c>
      <c r="H147" s="137">
        <v>0</v>
      </c>
      <c r="I147" s="136">
        <v>29</v>
      </c>
      <c r="J147" s="137">
        <v>0</v>
      </c>
      <c r="K147" s="136">
        <v>29</v>
      </c>
      <c r="L147" s="137">
        <v>0</v>
      </c>
      <c r="M147" s="136">
        <v>0</v>
      </c>
      <c r="N147" s="137">
        <v>0</v>
      </c>
      <c r="O147" s="136">
        <v>0</v>
      </c>
      <c r="P147" s="137">
        <v>0</v>
      </c>
      <c r="Q147" s="136">
        <v>0</v>
      </c>
      <c r="R147" s="137">
        <v>0</v>
      </c>
      <c r="S147" s="136">
        <v>29</v>
      </c>
      <c r="T147" s="137">
        <v>0</v>
      </c>
      <c r="U147" s="136">
        <v>29</v>
      </c>
      <c r="V147" s="140">
        <v>0</v>
      </c>
      <c r="W147" s="136">
        <v>0</v>
      </c>
      <c r="X147" s="137">
        <v>0</v>
      </c>
      <c r="Y147" s="136">
        <v>0</v>
      </c>
      <c r="Z147" s="137">
        <v>0</v>
      </c>
      <c r="AA147" s="136">
        <v>0</v>
      </c>
      <c r="AB147" s="137">
        <v>0</v>
      </c>
      <c r="AC147" s="139">
        <v>0</v>
      </c>
      <c r="AD147" s="139">
        <v>0</v>
      </c>
      <c r="AE147" s="136">
        <v>0</v>
      </c>
      <c r="AF147" s="137">
        <v>0</v>
      </c>
      <c r="AG147" s="136">
        <v>0</v>
      </c>
      <c r="AH147" s="137">
        <v>0</v>
      </c>
      <c r="AI147" s="136">
        <v>0</v>
      </c>
      <c r="AJ147" s="137">
        <v>0</v>
      </c>
      <c r="AK147" s="136">
        <v>0</v>
      </c>
      <c r="AL147" s="137">
        <v>0</v>
      </c>
      <c r="AM147" s="136">
        <v>0</v>
      </c>
      <c r="AN147" s="137">
        <v>0</v>
      </c>
      <c r="AO147" s="136">
        <v>0</v>
      </c>
      <c r="AP147" s="140">
        <v>0</v>
      </c>
      <c r="AQ147" s="254">
        <v>0</v>
      </c>
      <c r="AR147" s="137">
        <v>0</v>
      </c>
      <c r="AS147" s="136">
        <v>0</v>
      </c>
      <c r="AT147" s="137">
        <v>0</v>
      </c>
      <c r="AU147" s="254">
        <v>0</v>
      </c>
      <c r="AV147" s="137">
        <v>0</v>
      </c>
      <c r="AW147" s="254">
        <v>0</v>
      </c>
      <c r="AX147" s="137">
        <v>0</v>
      </c>
      <c r="AY147" s="254">
        <v>0</v>
      </c>
      <c r="AZ147" s="137">
        <v>0</v>
      </c>
      <c r="BA147" s="136">
        <v>0</v>
      </c>
      <c r="BB147" s="137">
        <v>0</v>
      </c>
      <c r="BC147" s="136">
        <v>0</v>
      </c>
      <c r="BD147" s="137">
        <v>0</v>
      </c>
      <c r="BE147" s="136">
        <v>0</v>
      </c>
      <c r="BF147" s="137">
        <v>0</v>
      </c>
      <c r="BG147" s="254">
        <v>0</v>
      </c>
      <c r="BH147" s="142">
        <v>0</v>
      </c>
      <c r="BI147" s="136">
        <v>0</v>
      </c>
      <c r="BJ147" s="140">
        <v>0</v>
      </c>
      <c r="BK147" s="255">
        <v>0</v>
      </c>
      <c r="BL147" s="144">
        <v>0</v>
      </c>
      <c r="BM147" s="136">
        <v>0</v>
      </c>
      <c r="BN147" s="139">
        <v>0</v>
      </c>
      <c r="BO147" s="255">
        <v>0</v>
      </c>
      <c r="BP147" s="144">
        <v>0</v>
      </c>
      <c r="BQ147" s="255">
        <v>0</v>
      </c>
      <c r="BR147" s="144">
        <v>0</v>
      </c>
      <c r="BS147" s="255">
        <v>0</v>
      </c>
      <c r="BT147" s="144">
        <v>0</v>
      </c>
      <c r="BU147" s="255">
        <v>0</v>
      </c>
      <c r="BV147" s="144">
        <v>0</v>
      </c>
      <c r="BW147" s="139">
        <v>0</v>
      </c>
      <c r="BX147" s="139">
        <v>0</v>
      </c>
      <c r="BY147" s="255">
        <v>0</v>
      </c>
      <c r="BZ147" s="144">
        <v>0</v>
      </c>
      <c r="CA147" s="255">
        <v>0</v>
      </c>
      <c r="CB147" s="144">
        <v>0</v>
      </c>
      <c r="CC147" s="136">
        <v>0</v>
      </c>
      <c r="CD147" s="140">
        <v>0</v>
      </c>
      <c r="CE147" s="255">
        <v>0</v>
      </c>
      <c r="CF147" s="144">
        <v>0</v>
      </c>
      <c r="CG147" s="136">
        <v>0</v>
      </c>
      <c r="CH147" s="139">
        <v>0</v>
      </c>
      <c r="CI147" s="255">
        <v>0</v>
      </c>
      <c r="CJ147" s="144">
        <v>0</v>
      </c>
      <c r="CK147" s="255">
        <v>0</v>
      </c>
      <c r="CL147" s="144">
        <v>0</v>
      </c>
      <c r="CM147" s="255">
        <v>0</v>
      </c>
      <c r="CN147" s="144">
        <v>0</v>
      </c>
      <c r="CO147" s="255">
        <v>0</v>
      </c>
      <c r="CP147" s="144">
        <v>0</v>
      </c>
      <c r="CQ147" s="139">
        <v>0</v>
      </c>
      <c r="CR147" s="140">
        <v>0</v>
      </c>
      <c r="CS147" s="139">
        <v>0</v>
      </c>
      <c r="CT147" s="139">
        <v>0</v>
      </c>
      <c r="CU147" s="255">
        <v>0</v>
      </c>
      <c r="CV147" s="144">
        <v>0</v>
      </c>
      <c r="CW147" s="255">
        <v>0</v>
      </c>
      <c r="CX147" s="144">
        <v>0</v>
      </c>
      <c r="CY147" s="254">
        <v>0</v>
      </c>
      <c r="CZ147" s="139">
        <v>0</v>
      </c>
      <c r="DA147" s="136">
        <v>0</v>
      </c>
      <c r="DB147" s="140">
        <v>0</v>
      </c>
      <c r="DC147" s="136">
        <v>0</v>
      </c>
      <c r="DD147" s="140">
        <v>0</v>
      </c>
      <c r="DE147" s="136">
        <v>0</v>
      </c>
      <c r="DF147" s="140">
        <v>0</v>
      </c>
      <c r="DG147" s="136">
        <v>0</v>
      </c>
      <c r="DH147" s="140">
        <v>0</v>
      </c>
      <c r="DI147" s="136">
        <v>0</v>
      </c>
      <c r="DJ147" s="140">
        <v>0</v>
      </c>
      <c r="DK147" s="136">
        <v>0</v>
      </c>
      <c r="DL147" s="140">
        <v>0</v>
      </c>
      <c r="DM147" s="136">
        <v>0</v>
      </c>
      <c r="DN147" s="140">
        <v>0</v>
      </c>
      <c r="DO147" s="136">
        <v>0</v>
      </c>
      <c r="DP147" s="140">
        <v>0</v>
      </c>
      <c r="DQ147" s="136">
        <v>0</v>
      </c>
      <c r="DR147" s="140">
        <v>0</v>
      </c>
      <c r="DS147" s="254">
        <v>0</v>
      </c>
      <c r="DT147" s="139">
        <v>0</v>
      </c>
      <c r="DU147" s="136">
        <v>0</v>
      </c>
      <c r="DV147" s="140">
        <v>0</v>
      </c>
      <c r="DW147" s="136">
        <v>0</v>
      </c>
      <c r="DX147" s="140">
        <v>0</v>
      </c>
      <c r="DY147" s="136">
        <v>0</v>
      </c>
      <c r="DZ147" s="140">
        <v>0</v>
      </c>
      <c r="EA147" s="136">
        <v>0</v>
      </c>
      <c r="EB147" s="140">
        <v>0</v>
      </c>
      <c r="EC147" s="136">
        <v>0</v>
      </c>
      <c r="ED147" s="137">
        <v>0</v>
      </c>
      <c r="EE147" s="136">
        <v>0</v>
      </c>
      <c r="EF147" s="137">
        <v>0</v>
      </c>
      <c r="EG147" s="139">
        <v>0</v>
      </c>
      <c r="EH147" s="139">
        <v>0</v>
      </c>
      <c r="EI147" s="136">
        <v>0</v>
      </c>
      <c r="EJ147" s="140">
        <v>0</v>
      </c>
      <c r="EK147" s="136">
        <v>0</v>
      </c>
      <c r="EL147" s="140">
        <v>0</v>
      </c>
    </row>
    <row r="148" spans="1:142" s="50" customFormat="1" ht="12.6" customHeight="1" x14ac:dyDescent="0.25">
      <c r="A148" s="36" t="s">
        <v>257</v>
      </c>
      <c r="B148" s="10" t="s">
        <v>9</v>
      </c>
      <c r="C148" s="136">
        <v>0.4</v>
      </c>
      <c r="D148" s="137">
        <v>0</v>
      </c>
      <c r="E148" s="136">
        <v>0.4</v>
      </c>
      <c r="F148" s="137">
        <v>0</v>
      </c>
      <c r="G148" s="136">
        <v>0.4</v>
      </c>
      <c r="H148" s="137">
        <v>0</v>
      </c>
      <c r="I148" s="136">
        <v>0.4</v>
      </c>
      <c r="J148" s="137">
        <v>0</v>
      </c>
      <c r="K148" s="136">
        <v>0.4</v>
      </c>
      <c r="L148" s="137">
        <v>0</v>
      </c>
      <c r="M148" s="136">
        <v>0</v>
      </c>
      <c r="N148" s="137">
        <v>0</v>
      </c>
      <c r="O148" s="136">
        <v>0</v>
      </c>
      <c r="P148" s="137">
        <v>0</v>
      </c>
      <c r="Q148" s="136">
        <v>0</v>
      </c>
      <c r="R148" s="137">
        <v>0</v>
      </c>
      <c r="S148" s="136">
        <v>0.4</v>
      </c>
      <c r="T148" s="137">
        <v>0</v>
      </c>
      <c r="U148" s="136">
        <v>0.4</v>
      </c>
      <c r="V148" s="140">
        <v>0</v>
      </c>
      <c r="W148" s="136">
        <v>0</v>
      </c>
      <c r="X148" s="137">
        <v>0</v>
      </c>
      <c r="Y148" s="136">
        <v>0</v>
      </c>
      <c r="Z148" s="137">
        <v>0</v>
      </c>
      <c r="AA148" s="136">
        <v>0</v>
      </c>
      <c r="AB148" s="137">
        <v>0</v>
      </c>
      <c r="AC148" s="139">
        <v>0</v>
      </c>
      <c r="AD148" s="139">
        <v>0</v>
      </c>
      <c r="AE148" s="136">
        <v>0</v>
      </c>
      <c r="AF148" s="137">
        <v>0</v>
      </c>
      <c r="AG148" s="136">
        <v>0</v>
      </c>
      <c r="AH148" s="137">
        <v>0</v>
      </c>
      <c r="AI148" s="136">
        <v>0</v>
      </c>
      <c r="AJ148" s="137">
        <v>0</v>
      </c>
      <c r="AK148" s="136">
        <v>0</v>
      </c>
      <c r="AL148" s="137">
        <v>0</v>
      </c>
      <c r="AM148" s="136">
        <v>0</v>
      </c>
      <c r="AN148" s="137">
        <v>0</v>
      </c>
      <c r="AO148" s="136">
        <v>0</v>
      </c>
      <c r="AP148" s="140">
        <v>0</v>
      </c>
      <c r="AQ148" s="254">
        <v>0</v>
      </c>
      <c r="AR148" s="137">
        <v>0</v>
      </c>
      <c r="AS148" s="136">
        <v>0</v>
      </c>
      <c r="AT148" s="137">
        <v>0</v>
      </c>
      <c r="AU148" s="254">
        <v>0</v>
      </c>
      <c r="AV148" s="137">
        <v>0</v>
      </c>
      <c r="AW148" s="254">
        <v>0</v>
      </c>
      <c r="AX148" s="137">
        <v>0</v>
      </c>
      <c r="AY148" s="254">
        <v>0</v>
      </c>
      <c r="AZ148" s="137">
        <v>0</v>
      </c>
      <c r="BA148" s="136">
        <v>0</v>
      </c>
      <c r="BB148" s="137">
        <v>0</v>
      </c>
      <c r="BC148" s="136">
        <v>0</v>
      </c>
      <c r="BD148" s="137">
        <v>0</v>
      </c>
      <c r="BE148" s="136">
        <v>0</v>
      </c>
      <c r="BF148" s="137">
        <v>0</v>
      </c>
      <c r="BG148" s="254">
        <v>0</v>
      </c>
      <c r="BH148" s="142">
        <v>0</v>
      </c>
      <c r="BI148" s="136">
        <v>0</v>
      </c>
      <c r="BJ148" s="140">
        <v>0</v>
      </c>
      <c r="BK148" s="255">
        <v>0</v>
      </c>
      <c r="BL148" s="144">
        <v>0</v>
      </c>
      <c r="BM148" s="136">
        <v>0</v>
      </c>
      <c r="BN148" s="139">
        <v>0</v>
      </c>
      <c r="BO148" s="255">
        <v>0</v>
      </c>
      <c r="BP148" s="144">
        <v>0</v>
      </c>
      <c r="BQ148" s="255">
        <v>0</v>
      </c>
      <c r="BR148" s="144">
        <v>0</v>
      </c>
      <c r="BS148" s="255">
        <v>0</v>
      </c>
      <c r="BT148" s="144">
        <v>0</v>
      </c>
      <c r="BU148" s="255">
        <v>0</v>
      </c>
      <c r="BV148" s="144">
        <v>0</v>
      </c>
      <c r="BW148" s="139">
        <v>0</v>
      </c>
      <c r="BX148" s="139">
        <v>0</v>
      </c>
      <c r="BY148" s="255">
        <v>0</v>
      </c>
      <c r="BZ148" s="144">
        <v>0</v>
      </c>
      <c r="CA148" s="255">
        <v>0</v>
      </c>
      <c r="CB148" s="144">
        <v>0</v>
      </c>
      <c r="CC148" s="136">
        <v>0</v>
      </c>
      <c r="CD148" s="140">
        <v>0</v>
      </c>
      <c r="CE148" s="255">
        <v>0</v>
      </c>
      <c r="CF148" s="144">
        <v>0</v>
      </c>
      <c r="CG148" s="136">
        <v>0</v>
      </c>
      <c r="CH148" s="139">
        <v>0</v>
      </c>
      <c r="CI148" s="255">
        <v>0</v>
      </c>
      <c r="CJ148" s="144">
        <v>0</v>
      </c>
      <c r="CK148" s="255">
        <v>0</v>
      </c>
      <c r="CL148" s="144">
        <v>0</v>
      </c>
      <c r="CM148" s="255">
        <v>0</v>
      </c>
      <c r="CN148" s="144">
        <v>0</v>
      </c>
      <c r="CO148" s="255">
        <v>0</v>
      </c>
      <c r="CP148" s="144">
        <v>0</v>
      </c>
      <c r="CQ148" s="139">
        <v>0</v>
      </c>
      <c r="CR148" s="140">
        <v>0</v>
      </c>
      <c r="CS148" s="139">
        <v>0</v>
      </c>
      <c r="CT148" s="139">
        <v>0</v>
      </c>
      <c r="CU148" s="255">
        <v>0</v>
      </c>
      <c r="CV148" s="144">
        <v>0</v>
      </c>
      <c r="CW148" s="255">
        <v>0</v>
      </c>
      <c r="CX148" s="144">
        <v>0</v>
      </c>
      <c r="CY148" s="254">
        <v>0</v>
      </c>
      <c r="CZ148" s="139">
        <v>0</v>
      </c>
      <c r="DA148" s="136">
        <v>0</v>
      </c>
      <c r="DB148" s="140">
        <v>0</v>
      </c>
      <c r="DC148" s="136">
        <v>0</v>
      </c>
      <c r="DD148" s="140">
        <v>0</v>
      </c>
      <c r="DE148" s="136">
        <v>0</v>
      </c>
      <c r="DF148" s="140">
        <v>0</v>
      </c>
      <c r="DG148" s="136">
        <v>0</v>
      </c>
      <c r="DH148" s="140">
        <v>0</v>
      </c>
      <c r="DI148" s="136">
        <v>0</v>
      </c>
      <c r="DJ148" s="140">
        <v>0</v>
      </c>
      <c r="DK148" s="136">
        <v>0</v>
      </c>
      <c r="DL148" s="140">
        <v>0</v>
      </c>
      <c r="DM148" s="136">
        <v>0</v>
      </c>
      <c r="DN148" s="140">
        <v>0</v>
      </c>
      <c r="DO148" s="136">
        <v>0</v>
      </c>
      <c r="DP148" s="140">
        <v>0</v>
      </c>
      <c r="DQ148" s="136">
        <v>0</v>
      </c>
      <c r="DR148" s="140">
        <v>0</v>
      </c>
      <c r="DS148" s="254">
        <v>0</v>
      </c>
      <c r="DT148" s="139">
        <v>0</v>
      </c>
      <c r="DU148" s="136">
        <v>0</v>
      </c>
      <c r="DV148" s="140">
        <v>0</v>
      </c>
      <c r="DW148" s="136">
        <v>0</v>
      </c>
      <c r="DX148" s="140">
        <v>0</v>
      </c>
      <c r="DY148" s="136">
        <v>0</v>
      </c>
      <c r="DZ148" s="140">
        <v>0</v>
      </c>
      <c r="EA148" s="136">
        <v>0</v>
      </c>
      <c r="EB148" s="140">
        <v>0</v>
      </c>
      <c r="EC148" s="136">
        <v>0</v>
      </c>
      <c r="ED148" s="137">
        <v>0</v>
      </c>
      <c r="EE148" s="136">
        <v>0</v>
      </c>
      <c r="EF148" s="137">
        <v>0</v>
      </c>
      <c r="EG148" s="139">
        <v>0</v>
      </c>
      <c r="EH148" s="139">
        <v>0</v>
      </c>
      <c r="EI148" s="136">
        <v>0</v>
      </c>
      <c r="EJ148" s="140">
        <v>0</v>
      </c>
      <c r="EK148" s="136">
        <v>0</v>
      </c>
      <c r="EL148" s="140">
        <v>0</v>
      </c>
    </row>
    <row r="149" spans="1:142" ht="12.6" customHeight="1" thickBot="1" x14ac:dyDescent="0.25">
      <c r="A149" s="2" t="s">
        <v>258</v>
      </c>
      <c r="B149" s="43" t="s">
        <v>255</v>
      </c>
      <c r="C149" s="256">
        <v>28.6</v>
      </c>
      <c r="D149" s="257">
        <v>28.6</v>
      </c>
      <c r="E149" s="256">
        <v>28.6</v>
      </c>
      <c r="F149" s="257">
        <v>28.6</v>
      </c>
      <c r="G149" s="256">
        <v>28.6</v>
      </c>
      <c r="H149" s="257">
        <v>28.6</v>
      </c>
      <c r="I149" s="256">
        <v>28.6</v>
      </c>
      <c r="J149" s="257">
        <v>28.6</v>
      </c>
      <c r="K149" s="256">
        <v>28.6</v>
      </c>
      <c r="L149" s="257">
        <v>28.6</v>
      </c>
      <c r="M149" s="256">
        <v>0</v>
      </c>
      <c r="N149" s="257">
        <v>0</v>
      </c>
      <c r="O149" s="256">
        <v>0</v>
      </c>
      <c r="P149" s="257">
        <v>0</v>
      </c>
      <c r="Q149" s="256">
        <v>0</v>
      </c>
      <c r="R149" s="257">
        <v>0</v>
      </c>
      <c r="S149" s="256">
        <v>28.6</v>
      </c>
      <c r="T149" s="257">
        <v>28.6</v>
      </c>
      <c r="U149" s="256">
        <v>28.6</v>
      </c>
      <c r="V149" s="258">
        <v>28.6</v>
      </c>
      <c r="W149" s="256">
        <v>0</v>
      </c>
      <c r="X149" s="257">
        <v>0</v>
      </c>
      <c r="Y149" s="256">
        <v>0</v>
      </c>
      <c r="Z149" s="257">
        <v>0</v>
      </c>
      <c r="AA149" s="256">
        <v>0</v>
      </c>
      <c r="AB149" s="257">
        <v>0</v>
      </c>
      <c r="AC149" s="259">
        <v>0</v>
      </c>
      <c r="AD149" s="259">
        <v>0</v>
      </c>
      <c r="AE149" s="256">
        <v>0</v>
      </c>
      <c r="AF149" s="257">
        <v>0</v>
      </c>
      <c r="AG149" s="256">
        <v>0</v>
      </c>
      <c r="AH149" s="257">
        <v>0</v>
      </c>
      <c r="AI149" s="256">
        <v>0</v>
      </c>
      <c r="AJ149" s="257">
        <v>0</v>
      </c>
      <c r="AK149" s="256">
        <v>0</v>
      </c>
      <c r="AL149" s="257">
        <v>0</v>
      </c>
      <c r="AM149" s="256">
        <v>0</v>
      </c>
      <c r="AN149" s="257">
        <v>0</v>
      </c>
      <c r="AO149" s="256">
        <v>0</v>
      </c>
      <c r="AP149" s="258">
        <v>0</v>
      </c>
      <c r="AQ149" s="260">
        <v>0</v>
      </c>
      <c r="AR149" s="257">
        <v>0</v>
      </c>
      <c r="AS149" s="256">
        <v>0</v>
      </c>
      <c r="AT149" s="257">
        <v>0</v>
      </c>
      <c r="AU149" s="260">
        <v>0</v>
      </c>
      <c r="AV149" s="257">
        <v>0</v>
      </c>
      <c r="AW149" s="260">
        <v>0</v>
      </c>
      <c r="AX149" s="257">
        <v>0</v>
      </c>
      <c r="AY149" s="260">
        <v>0</v>
      </c>
      <c r="AZ149" s="257">
        <v>0</v>
      </c>
      <c r="BA149" s="256">
        <v>0</v>
      </c>
      <c r="BB149" s="257">
        <v>0</v>
      </c>
      <c r="BC149" s="256">
        <v>0</v>
      </c>
      <c r="BD149" s="257">
        <v>0</v>
      </c>
      <c r="BE149" s="256">
        <v>0</v>
      </c>
      <c r="BF149" s="257">
        <v>0</v>
      </c>
      <c r="BG149" s="260">
        <v>0</v>
      </c>
      <c r="BH149" s="261">
        <v>0</v>
      </c>
      <c r="BI149" s="256">
        <v>0</v>
      </c>
      <c r="BJ149" s="258">
        <v>0</v>
      </c>
      <c r="BK149" s="262">
        <v>0</v>
      </c>
      <c r="BL149" s="263">
        <v>0</v>
      </c>
      <c r="BM149" s="256">
        <v>0</v>
      </c>
      <c r="BN149" s="259">
        <v>0</v>
      </c>
      <c r="BO149" s="262">
        <v>0</v>
      </c>
      <c r="BP149" s="263">
        <v>0</v>
      </c>
      <c r="BQ149" s="262">
        <v>0</v>
      </c>
      <c r="BR149" s="263">
        <v>0</v>
      </c>
      <c r="BS149" s="262">
        <v>0</v>
      </c>
      <c r="BT149" s="263">
        <v>0</v>
      </c>
      <c r="BU149" s="262">
        <v>0</v>
      </c>
      <c r="BV149" s="263">
        <v>0</v>
      </c>
      <c r="BW149" s="259">
        <v>0</v>
      </c>
      <c r="BX149" s="259">
        <v>0</v>
      </c>
      <c r="BY149" s="262">
        <v>0</v>
      </c>
      <c r="BZ149" s="263">
        <v>0</v>
      </c>
      <c r="CA149" s="262">
        <v>0</v>
      </c>
      <c r="CB149" s="263">
        <v>0</v>
      </c>
      <c r="CC149" s="256">
        <v>0</v>
      </c>
      <c r="CD149" s="258">
        <v>0</v>
      </c>
      <c r="CE149" s="262">
        <v>0</v>
      </c>
      <c r="CF149" s="263">
        <v>0</v>
      </c>
      <c r="CG149" s="256">
        <v>0</v>
      </c>
      <c r="CH149" s="259">
        <v>0</v>
      </c>
      <c r="CI149" s="262">
        <v>0</v>
      </c>
      <c r="CJ149" s="263">
        <v>0</v>
      </c>
      <c r="CK149" s="262">
        <v>0</v>
      </c>
      <c r="CL149" s="263">
        <v>0</v>
      </c>
      <c r="CM149" s="262">
        <v>0</v>
      </c>
      <c r="CN149" s="263">
        <v>0</v>
      </c>
      <c r="CO149" s="262">
        <v>0</v>
      </c>
      <c r="CP149" s="263">
        <v>0</v>
      </c>
      <c r="CQ149" s="259">
        <v>0</v>
      </c>
      <c r="CR149" s="258">
        <v>0</v>
      </c>
      <c r="CS149" s="259">
        <v>0</v>
      </c>
      <c r="CT149" s="259">
        <v>0</v>
      </c>
      <c r="CU149" s="262">
        <v>0</v>
      </c>
      <c r="CV149" s="263">
        <v>0</v>
      </c>
      <c r="CW149" s="262">
        <v>0</v>
      </c>
      <c r="CX149" s="263">
        <v>0</v>
      </c>
      <c r="CY149" s="260">
        <v>0</v>
      </c>
      <c r="CZ149" s="259">
        <v>0</v>
      </c>
      <c r="DA149" s="256">
        <v>0</v>
      </c>
      <c r="DB149" s="258">
        <v>0</v>
      </c>
      <c r="DC149" s="256">
        <v>0</v>
      </c>
      <c r="DD149" s="258">
        <v>0</v>
      </c>
      <c r="DE149" s="256">
        <v>0</v>
      </c>
      <c r="DF149" s="258">
        <v>0</v>
      </c>
      <c r="DG149" s="256">
        <v>0</v>
      </c>
      <c r="DH149" s="258">
        <v>0</v>
      </c>
      <c r="DI149" s="256">
        <v>0</v>
      </c>
      <c r="DJ149" s="258">
        <v>0</v>
      </c>
      <c r="DK149" s="256">
        <v>0</v>
      </c>
      <c r="DL149" s="258">
        <v>0</v>
      </c>
      <c r="DM149" s="256">
        <v>0</v>
      </c>
      <c r="DN149" s="258">
        <v>0</v>
      </c>
      <c r="DO149" s="256">
        <v>0</v>
      </c>
      <c r="DP149" s="258">
        <v>0</v>
      </c>
      <c r="DQ149" s="256">
        <v>0</v>
      </c>
      <c r="DR149" s="258">
        <v>0</v>
      </c>
      <c r="DS149" s="260">
        <v>0</v>
      </c>
      <c r="DT149" s="259">
        <v>0</v>
      </c>
      <c r="DU149" s="256">
        <v>0</v>
      </c>
      <c r="DV149" s="258">
        <v>0</v>
      </c>
      <c r="DW149" s="256">
        <v>0</v>
      </c>
      <c r="DX149" s="258">
        <v>0</v>
      </c>
      <c r="DY149" s="256">
        <v>0</v>
      </c>
      <c r="DZ149" s="258">
        <v>0</v>
      </c>
      <c r="EA149" s="256">
        <v>0</v>
      </c>
      <c r="EB149" s="258">
        <v>0</v>
      </c>
      <c r="EC149" s="256">
        <v>0</v>
      </c>
      <c r="ED149" s="257">
        <v>0</v>
      </c>
      <c r="EE149" s="256">
        <v>0</v>
      </c>
      <c r="EF149" s="257">
        <v>0</v>
      </c>
      <c r="EG149" s="259">
        <v>0</v>
      </c>
      <c r="EH149" s="259">
        <v>0</v>
      </c>
      <c r="EI149" s="256">
        <v>0</v>
      </c>
      <c r="EJ149" s="258">
        <v>0</v>
      </c>
      <c r="EK149" s="256">
        <v>0</v>
      </c>
      <c r="EL149" s="258">
        <v>0</v>
      </c>
    </row>
    <row r="150" spans="1:142" ht="12.6" customHeight="1" thickTop="1" x14ac:dyDescent="0.2">
      <c r="A150" s="34" t="s">
        <v>184</v>
      </c>
      <c r="B150" s="30" t="s">
        <v>18</v>
      </c>
      <c r="C150" s="264">
        <v>142011.42568399999</v>
      </c>
      <c r="D150" s="265">
        <v>135865.80408</v>
      </c>
      <c r="E150" s="264">
        <v>141770.747627</v>
      </c>
      <c r="F150" s="265">
        <v>134804.612551</v>
      </c>
      <c r="G150" s="264">
        <v>142111.42568399999</v>
      </c>
      <c r="H150" s="265">
        <v>135865.80408</v>
      </c>
      <c r="I150" s="264">
        <v>142106.57468399999</v>
      </c>
      <c r="J150" s="265">
        <v>135860.95308000001</v>
      </c>
      <c r="K150" s="264">
        <v>142625.843383</v>
      </c>
      <c r="L150" s="265">
        <v>136077.21123700001</v>
      </c>
      <c r="M150" s="264">
        <v>0</v>
      </c>
      <c r="N150" s="265">
        <v>0</v>
      </c>
      <c r="O150" s="264">
        <v>0</v>
      </c>
      <c r="P150" s="265">
        <v>0</v>
      </c>
      <c r="Q150" s="264">
        <v>0</v>
      </c>
      <c r="R150" s="265">
        <v>0</v>
      </c>
      <c r="S150" s="264">
        <v>142184.29857161143</v>
      </c>
      <c r="T150" s="265">
        <v>135154.61300000001</v>
      </c>
      <c r="U150" s="264">
        <v>142107.38587599999</v>
      </c>
      <c r="V150" s="266">
        <v>138684.23371500001</v>
      </c>
      <c r="W150" s="264">
        <v>145083.91781000001</v>
      </c>
      <c r="X150" s="265">
        <v>141912.31559499999</v>
      </c>
      <c r="Y150" s="264">
        <v>144561.98851900001</v>
      </c>
      <c r="Z150" s="265">
        <v>139771.91564000002</v>
      </c>
      <c r="AA150" s="264">
        <v>144635.40938299999</v>
      </c>
      <c r="AB150" s="265">
        <v>141912.31559499999</v>
      </c>
      <c r="AC150" s="267">
        <v>0</v>
      </c>
      <c r="AD150" s="267">
        <v>0</v>
      </c>
      <c r="AE150" s="264">
        <v>145865.57216999997</v>
      </c>
      <c r="AF150" s="265">
        <v>145913.54109200102</v>
      </c>
      <c r="AG150" s="264">
        <v>144710.97115200001</v>
      </c>
      <c r="AH150" s="265">
        <v>141112.31559499999</v>
      </c>
      <c r="AI150" s="264">
        <v>144806.16615199999</v>
      </c>
      <c r="AJ150" s="265">
        <v>140862.31559499999</v>
      </c>
      <c r="AK150" s="264">
        <v>144806.16615199999</v>
      </c>
      <c r="AL150" s="265">
        <v>140862.31559499999</v>
      </c>
      <c r="AM150" s="264">
        <v>144806.16615199999</v>
      </c>
      <c r="AN150" s="265">
        <v>140862.31559499999</v>
      </c>
      <c r="AO150" s="264">
        <v>161725.19156899999</v>
      </c>
      <c r="AP150" s="266">
        <v>140895.91735599999</v>
      </c>
      <c r="AQ150" s="268">
        <v>153004.84878100001</v>
      </c>
      <c r="AR150" s="265">
        <v>143152.453114</v>
      </c>
      <c r="AS150" s="264">
        <v>152744.23275900001</v>
      </c>
      <c r="AT150" s="265">
        <v>141730.617807</v>
      </c>
      <c r="AU150" s="268">
        <v>153307.84878100001</v>
      </c>
      <c r="AV150" s="265">
        <v>143152.453114</v>
      </c>
      <c r="AW150" s="268">
        <v>154378.47447700001</v>
      </c>
      <c r="AX150" s="265">
        <v>144066.90680999999</v>
      </c>
      <c r="AY150" s="268">
        <v>156902.735086</v>
      </c>
      <c r="AZ150" s="265">
        <v>146050.31512799999</v>
      </c>
      <c r="BA150" s="264">
        <v>0</v>
      </c>
      <c r="BB150" s="265">
        <v>0</v>
      </c>
      <c r="BC150" s="264">
        <v>0</v>
      </c>
      <c r="BD150" s="265">
        <v>0</v>
      </c>
      <c r="BE150" s="264">
        <v>0</v>
      </c>
      <c r="BF150" s="265">
        <v>0</v>
      </c>
      <c r="BG150" s="268">
        <v>154479.56114800001</v>
      </c>
      <c r="BH150" s="269">
        <v>143496.295484</v>
      </c>
      <c r="BI150" s="264">
        <v>154720.78113600001</v>
      </c>
      <c r="BJ150" s="266">
        <v>136391.99548399998</v>
      </c>
      <c r="BK150" s="270">
        <v>156610.56844500001</v>
      </c>
      <c r="BL150" s="271">
        <v>134278.64156300001</v>
      </c>
      <c r="BM150" s="264">
        <v>155843.224908</v>
      </c>
      <c r="BN150" s="267">
        <v>133400.01203099999</v>
      </c>
      <c r="BO150" s="270">
        <v>157867.80924500001</v>
      </c>
      <c r="BP150" s="271">
        <v>134801.75236300001</v>
      </c>
      <c r="BQ150" s="270">
        <v>157867.80924500001</v>
      </c>
      <c r="BR150" s="271">
        <v>134801.75236300001</v>
      </c>
      <c r="BS150" s="270">
        <v>160683.927884</v>
      </c>
      <c r="BT150" s="271">
        <v>136723.676959</v>
      </c>
      <c r="BU150" s="270">
        <v>0</v>
      </c>
      <c r="BV150" s="271">
        <v>0</v>
      </c>
      <c r="BW150" s="267">
        <v>0</v>
      </c>
      <c r="BX150" s="267">
        <v>0</v>
      </c>
      <c r="BY150" s="270">
        <v>0</v>
      </c>
      <c r="BZ150" s="271">
        <v>0</v>
      </c>
      <c r="CA150" s="270">
        <v>157323.86311599999</v>
      </c>
      <c r="CB150" s="271">
        <v>134100.37136300001</v>
      </c>
      <c r="CC150" s="264">
        <v>158083.52932599999</v>
      </c>
      <c r="CD150" s="266">
        <v>125189.51114</v>
      </c>
      <c r="CE150" s="270">
        <v>159551.203435</v>
      </c>
      <c r="CF150" s="271">
        <v>144805.50654900001</v>
      </c>
      <c r="CG150" s="264">
        <v>158350.39664399999</v>
      </c>
      <c r="CH150" s="267">
        <v>144009.95942600002</v>
      </c>
      <c r="CI150" s="270">
        <v>159501.61399000004</v>
      </c>
      <c r="CJ150" s="271">
        <v>144755.91710399999</v>
      </c>
      <c r="CK150" s="270">
        <v>0</v>
      </c>
      <c r="CL150" s="271">
        <v>0</v>
      </c>
      <c r="CM150" s="270">
        <v>161800.999981</v>
      </c>
      <c r="CN150" s="271">
        <v>146092.404932</v>
      </c>
      <c r="CO150" s="270">
        <v>0</v>
      </c>
      <c r="CP150" s="271">
        <v>0</v>
      </c>
      <c r="CQ150" s="267">
        <v>0</v>
      </c>
      <c r="CR150" s="266">
        <v>0</v>
      </c>
      <c r="CS150" s="267">
        <v>0</v>
      </c>
      <c r="CT150" s="267">
        <v>0</v>
      </c>
      <c r="CU150" s="270">
        <v>159546.61801100001</v>
      </c>
      <c r="CV150" s="271">
        <v>144261.38069000002</v>
      </c>
      <c r="CW150" s="270">
        <v>159997.95301100001</v>
      </c>
      <c r="CX150" s="271">
        <v>144216.677987</v>
      </c>
      <c r="CY150" s="264">
        <v>165042.106902</v>
      </c>
      <c r="CZ150" s="267">
        <v>148263.97358799999</v>
      </c>
      <c r="DA150" s="264">
        <v>163490.692045</v>
      </c>
      <c r="DB150" s="266">
        <v>147758.134231</v>
      </c>
      <c r="DC150" s="264">
        <v>164997.155402</v>
      </c>
      <c r="DD150" s="266">
        <v>148178.92808799999</v>
      </c>
      <c r="DE150" s="264">
        <v>0</v>
      </c>
      <c r="DF150" s="266">
        <v>0</v>
      </c>
      <c r="DG150" s="264">
        <v>165763.16793600001</v>
      </c>
      <c r="DH150" s="266">
        <v>148937.539471</v>
      </c>
      <c r="DI150" s="264">
        <v>165028.397322</v>
      </c>
      <c r="DJ150" s="266">
        <v>147787.439744</v>
      </c>
      <c r="DK150" s="264">
        <v>165218.397322</v>
      </c>
      <c r="DL150" s="266">
        <v>147787.439744</v>
      </c>
      <c r="DM150" s="264">
        <v>165218.397322</v>
      </c>
      <c r="DN150" s="266">
        <v>147787.439744</v>
      </c>
      <c r="DO150" s="264">
        <v>165218.397322</v>
      </c>
      <c r="DP150" s="266">
        <v>147787.439744</v>
      </c>
      <c r="DQ150" s="264">
        <v>165318.397322</v>
      </c>
      <c r="DR150" s="266">
        <v>147787.439744</v>
      </c>
      <c r="DS150" s="264">
        <v>167683.94297899998</v>
      </c>
      <c r="DT150" s="267">
        <v>153202.222889</v>
      </c>
      <c r="DU150" s="264">
        <v>166176.16952599998</v>
      </c>
      <c r="DV150" s="266">
        <v>152693.40837300001</v>
      </c>
      <c r="DW150" s="264">
        <v>167650.36156799996</v>
      </c>
      <c r="DX150" s="266">
        <v>153146.84685100001</v>
      </c>
      <c r="DY150" s="264">
        <v>0</v>
      </c>
      <c r="DZ150" s="266">
        <v>0</v>
      </c>
      <c r="EA150" s="264">
        <v>170383.75697300001</v>
      </c>
      <c r="EB150" s="266">
        <v>158727.66819499998</v>
      </c>
      <c r="EC150" s="264">
        <v>0</v>
      </c>
      <c r="ED150" s="265">
        <v>0</v>
      </c>
      <c r="EE150" s="264">
        <v>0</v>
      </c>
      <c r="EF150" s="265">
        <v>0</v>
      </c>
      <c r="EG150" s="267">
        <v>0</v>
      </c>
      <c r="EH150" s="267">
        <v>0</v>
      </c>
      <c r="EI150" s="264">
        <v>168100.35910999999</v>
      </c>
      <c r="EJ150" s="266">
        <v>153147.70591699998</v>
      </c>
      <c r="EK150" s="264">
        <v>172289.19425100001</v>
      </c>
      <c r="EL150" s="266">
        <v>162682.44678299999</v>
      </c>
    </row>
    <row r="151" spans="1:142" ht="12.6" customHeight="1" x14ac:dyDescent="0.25">
      <c r="A151" s="36" t="s">
        <v>245</v>
      </c>
      <c r="B151" s="10" t="s">
        <v>4</v>
      </c>
      <c r="C151" s="136">
        <v>78.38</v>
      </c>
      <c r="D151" s="137">
        <v>0</v>
      </c>
      <c r="E151" s="136">
        <v>0</v>
      </c>
      <c r="F151" s="137">
        <v>0</v>
      </c>
      <c r="G151" s="136">
        <v>78.38</v>
      </c>
      <c r="H151" s="137">
        <v>0</v>
      </c>
      <c r="I151" s="136">
        <v>78.38</v>
      </c>
      <c r="J151" s="137">
        <v>0</v>
      </c>
      <c r="K151" s="136">
        <v>274.22999999998865</v>
      </c>
      <c r="L151" s="137">
        <v>0</v>
      </c>
      <c r="M151" s="136">
        <v>0</v>
      </c>
      <c r="N151" s="137">
        <v>0</v>
      </c>
      <c r="O151" s="136">
        <v>0</v>
      </c>
      <c r="P151" s="137">
        <v>0</v>
      </c>
      <c r="Q151" s="136">
        <v>0</v>
      </c>
      <c r="R151" s="137">
        <v>0</v>
      </c>
      <c r="S151" s="136">
        <v>89.329999999987194</v>
      </c>
      <c r="T151" s="137">
        <v>0</v>
      </c>
      <c r="U151" s="272">
        <v>89.329999999987194</v>
      </c>
      <c r="V151" s="140">
        <v>0</v>
      </c>
      <c r="W151" s="136">
        <v>79.785595000000001</v>
      </c>
      <c r="X151" s="137">
        <v>11.315595</v>
      </c>
      <c r="Y151" s="136">
        <v>79.785595000000001</v>
      </c>
      <c r="Z151" s="137">
        <v>0</v>
      </c>
      <c r="AA151" s="136">
        <v>79.785595000000001</v>
      </c>
      <c r="AB151" s="137">
        <v>11.315595</v>
      </c>
      <c r="AC151" s="139">
        <v>0</v>
      </c>
      <c r="AD151" s="139">
        <v>0</v>
      </c>
      <c r="AE151" s="136">
        <v>100</v>
      </c>
      <c r="AF151" s="137">
        <v>11.315595</v>
      </c>
      <c r="AG151" s="136">
        <v>83.285595000000001</v>
      </c>
      <c r="AH151" s="137">
        <v>11.315595</v>
      </c>
      <c r="AI151" s="136">
        <v>83.285595000000001</v>
      </c>
      <c r="AJ151" s="137">
        <v>11.315595</v>
      </c>
      <c r="AK151" s="136">
        <v>83.285595000000001</v>
      </c>
      <c r="AL151" s="137">
        <v>11.315595</v>
      </c>
      <c r="AM151" s="136">
        <v>83.285595000000001</v>
      </c>
      <c r="AN151" s="137">
        <v>11.315595</v>
      </c>
      <c r="AO151" s="272">
        <v>149.43444199999999</v>
      </c>
      <c r="AP151" s="140">
        <v>11.315595</v>
      </c>
      <c r="AQ151" s="273">
        <v>123.96669800000018</v>
      </c>
      <c r="AR151" s="137">
        <v>98.619078000000002</v>
      </c>
      <c r="AS151" s="272">
        <v>98.855260000000001</v>
      </c>
      <c r="AT151" s="137">
        <v>0</v>
      </c>
      <c r="AU151" s="273">
        <v>123.96669800000018</v>
      </c>
      <c r="AV151" s="137">
        <v>98.619078000000002</v>
      </c>
      <c r="AW151" s="273">
        <v>1503.966698</v>
      </c>
      <c r="AX151" s="137">
        <v>808.604378</v>
      </c>
      <c r="AY151" s="273">
        <v>123.96669800000018</v>
      </c>
      <c r="AZ151" s="137">
        <v>45.7</v>
      </c>
      <c r="BA151" s="272">
        <v>0</v>
      </c>
      <c r="BB151" s="137">
        <v>0</v>
      </c>
      <c r="BC151" s="272">
        <v>0</v>
      </c>
      <c r="BD151" s="137">
        <v>0</v>
      </c>
      <c r="BE151" s="272">
        <v>0</v>
      </c>
      <c r="BF151" s="137">
        <v>0</v>
      </c>
      <c r="BG151" s="273">
        <v>1530</v>
      </c>
      <c r="BH151" s="142">
        <v>832.81738242000017</v>
      </c>
      <c r="BI151" s="272">
        <v>1530</v>
      </c>
      <c r="BJ151" s="140">
        <v>832.81738242000017</v>
      </c>
      <c r="BK151" s="274">
        <v>530</v>
      </c>
      <c r="BL151" s="144">
        <v>981.09398499999998</v>
      </c>
      <c r="BM151" s="272">
        <v>530</v>
      </c>
      <c r="BN151" s="139">
        <v>0</v>
      </c>
      <c r="BO151" s="274">
        <v>530</v>
      </c>
      <c r="BP151" s="144">
        <v>981.09398499999998</v>
      </c>
      <c r="BQ151" s="274">
        <v>530</v>
      </c>
      <c r="BR151" s="144">
        <v>981.09398499999998</v>
      </c>
      <c r="BS151" s="274">
        <v>530</v>
      </c>
      <c r="BT151" s="144">
        <v>981.09398499999998</v>
      </c>
      <c r="BU151" s="274">
        <v>0</v>
      </c>
      <c r="BV151" s="144">
        <v>0</v>
      </c>
      <c r="BW151" s="139">
        <v>0</v>
      </c>
      <c r="BX151" s="139">
        <v>0</v>
      </c>
      <c r="BY151" s="274">
        <v>0</v>
      </c>
      <c r="BZ151" s="144">
        <v>0</v>
      </c>
      <c r="CA151" s="274">
        <v>530</v>
      </c>
      <c r="CB151" s="144">
        <v>981.09398499999998</v>
      </c>
      <c r="CC151" s="272">
        <v>805</v>
      </c>
      <c r="CD151" s="140">
        <v>1256.093985</v>
      </c>
      <c r="CE151" s="274">
        <v>817.05619899999999</v>
      </c>
      <c r="CF151" s="144">
        <v>667.152692</v>
      </c>
      <c r="CG151" s="272">
        <v>786.23687099999995</v>
      </c>
      <c r="CH151" s="139">
        <v>0</v>
      </c>
      <c r="CI151" s="274">
        <v>817.05619899999999</v>
      </c>
      <c r="CJ151" s="144">
        <v>667.152692</v>
      </c>
      <c r="CK151" s="274">
        <v>0</v>
      </c>
      <c r="CL151" s="144">
        <v>0</v>
      </c>
      <c r="CM151" s="274">
        <v>817.05619899999999</v>
      </c>
      <c r="CN151" s="144">
        <v>667.152692</v>
      </c>
      <c r="CO151" s="274">
        <v>0</v>
      </c>
      <c r="CP151" s="144">
        <v>0</v>
      </c>
      <c r="CQ151" s="139">
        <v>0</v>
      </c>
      <c r="CR151" s="140">
        <v>0</v>
      </c>
      <c r="CS151" s="139">
        <v>0</v>
      </c>
      <c r="CT151" s="139">
        <v>0</v>
      </c>
      <c r="CU151" s="274">
        <v>837.24119900000005</v>
      </c>
      <c r="CV151" s="144">
        <v>678.34019699999999</v>
      </c>
      <c r="CW151" s="274">
        <v>837.24119900000005</v>
      </c>
      <c r="CX151" s="144">
        <v>678.34019699999999</v>
      </c>
      <c r="CY151" s="274">
        <v>965.588040999996</v>
      </c>
      <c r="CZ151" s="139">
        <v>899.71962799999994</v>
      </c>
      <c r="DA151" s="272">
        <v>892.39113799999996</v>
      </c>
      <c r="DB151" s="140">
        <v>0</v>
      </c>
      <c r="DC151" s="272">
        <v>1009.839138</v>
      </c>
      <c r="DD151" s="140">
        <v>922.019497</v>
      </c>
      <c r="DE151" s="272">
        <v>0</v>
      </c>
      <c r="DF151" s="140">
        <v>0</v>
      </c>
      <c r="DG151" s="272">
        <v>1164.2268999999997</v>
      </c>
      <c r="DH151" s="140">
        <v>899.71962799999994</v>
      </c>
      <c r="DI151" s="272">
        <v>985.62913800000047</v>
      </c>
      <c r="DJ151" s="140">
        <v>961.86265900000001</v>
      </c>
      <c r="DK151" s="272">
        <v>1164.344613</v>
      </c>
      <c r="DL151" s="140">
        <v>961.86265900000001</v>
      </c>
      <c r="DM151" s="272">
        <v>1164.344613</v>
      </c>
      <c r="DN151" s="140">
        <v>961.86265900000001</v>
      </c>
      <c r="DO151" s="272">
        <v>1164.344613</v>
      </c>
      <c r="DP151" s="140">
        <v>961.86265900000001</v>
      </c>
      <c r="DQ151" s="272">
        <v>1164.344613</v>
      </c>
      <c r="DR151" s="140">
        <v>961.86265900000001</v>
      </c>
      <c r="DS151" s="274">
        <v>778.07448899999997</v>
      </c>
      <c r="DT151" s="139">
        <v>849.77919699999995</v>
      </c>
      <c r="DU151" s="272">
        <v>338.89936999999998</v>
      </c>
      <c r="DV151" s="140">
        <v>619.82683099999997</v>
      </c>
      <c r="DW151" s="272">
        <v>778.07448899999997</v>
      </c>
      <c r="DX151" s="140">
        <v>834.86424599999998</v>
      </c>
      <c r="DY151" s="272">
        <v>0</v>
      </c>
      <c r="DZ151" s="140">
        <v>0</v>
      </c>
      <c r="EA151" s="272">
        <v>919.41418799999997</v>
      </c>
      <c r="EB151" s="140">
        <v>923.78508199999999</v>
      </c>
      <c r="EC151" s="136">
        <v>0</v>
      </c>
      <c r="ED151" s="137">
        <v>0</v>
      </c>
      <c r="EE151" s="136">
        <v>0</v>
      </c>
      <c r="EF151" s="137">
        <v>0</v>
      </c>
      <c r="EG151" s="139">
        <v>0</v>
      </c>
      <c r="EH151" s="139">
        <v>0</v>
      </c>
      <c r="EI151" s="272">
        <v>778.07448899999997</v>
      </c>
      <c r="EJ151" s="140">
        <v>849.77919699999995</v>
      </c>
      <c r="EK151" s="272">
        <v>0</v>
      </c>
      <c r="EL151" s="140">
        <v>0</v>
      </c>
    </row>
    <row r="152" spans="1:142" ht="12.6" customHeight="1" x14ac:dyDescent="0.25">
      <c r="A152" s="36" t="s">
        <v>246</v>
      </c>
      <c r="B152" s="10" t="s">
        <v>5</v>
      </c>
      <c r="C152" s="136">
        <v>0</v>
      </c>
      <c r="D152" s="137">
        <v>0</v>
      </c>
      <c r="E152" s="136">
        <v>0</v>
      </c>
      <c r="F152" s="137">
        <v>0</v>
      </c>
      <c r="G152" s="136">
        <v>0</v>
      </c>
      <c r="H152" s="137">
        <v>0</v>
      </c>
      <c r="I152" s="136">
        <v>0</v>
      </c>
      <c r="J152" s="137">
        <v>0</v>
      </c>
      <c r="K152" s="136">
        <v>0</v>
      </c>
      <c r="L152" s="137">
        <v>0</v>
      </c>
      <c r="M152" s="136">
        <v>0</v>
      </c>
      <c r="N152" s="137">
        <v>0</v>
      </c>
      <c r="O152" s="136">
        <v>0</v>
      </c>
      <c r="P152" s="137">
        <v>0</v>
      </c>
      <c r="Q152" s="136">
        <v>0</v>
      </c>
      <c r="R152" s="137">
        <v>0</v>
      </c>
      <c r="S152" s="136">
        <v>0</v>
      </c>
      <c r="T152" s="137">
        <v>0</v>
      </c>
      <c r="U152" s="272">
        <v>0</v>
      </c>
      <c r="V152" s="140">
        <v>0</v>
      </c>
      <c r="W152" s="136">
        <v>0</v>
      </c>
      <c r="X152" s="137">
        <v>0</v>
      </c>
      <c r="Y152" s="136">
        <v>0</v>
      </c>
      <c r="Z152" s="137">
        <v>0</v>
      </c>
      <c r="AA152" s="136">
        <v>0</v>
      </c>
      <c r="AB152" s="137">
        <v>0</v>
      </c>
      <c r="AC152" s="139">
        <v>0</v>
      </c>
      <c r="AD152" s="139">
        <v>0</v>
      </c>
      <c r="AE152" s="136">
        <v>0</v>
      </c>
      <c r="AF152" s="137">
        <v>0</v>
      </c>
      <c r="AG152" s="136">
        <v>0</v>
      </c>
      <c r="AH152" s="137">
        <v>0</v>
      </c>
      <c r="AI152" s="136">
        <v>0</v>
      </c>
      <c r="AJ152" s="137">
        <v>0</v>
      </c>
      <c r="AK152" s="136">
        <v>0</v>
      </c>
      <c r="AL152" s="137">
        <v>0</v>
      </c>
      <c r="AM152" s="136">
        <v>0</v>
      </c>
      <c r="AN152" s="137">
        <v>0</v>
      </c>
      <c r="AO152" s="272">
        <v>0</v>
      </c>
      <c r="AP152" s="140">
        <v>0</v>
      </c>
      <c r="AQ152" s="273">
        <v>351.4</v>
      </c>
      <c r="AR152" s="137">
        <v>0</v>
      </c>
      <c r="AS152" s="272">
        <v>543</v>
      </c>
      <c r="AT152" s="137">
        <v>0</v>
      </c>
      <c r="AU152" s="273">
        <v>543</v>
      </c>
      <c r="AV152" s="137">
        <v>0</v>
      </c>
      <c r="AW152" s="273">
        <v>543</v>
      </c>
      <c r="AX152" s="137">
        <v>0</v>
      </c>
      <c r="AY152" s="273">
        <v>543</v>
      </c>
      <c r="AZ152" s="137">
        <v>0</v>
      </c>
      <c r="BA152" s="272">
        <v>0</v>
      </c>
      <c r="BB152" s="137">
        <v>0</v>
      </c>
      <c r="BC152" s="272">
        <v>0</v>
      </c>
      <c r="BD152" s="137">
        <v>0</v>
      </c>
      <c r="BE152" s="272">
        <v>0</v>
      </c>
      <c r="BF152" s="137">
        <v>0</v>
      </c>
      <c r="BG152" s="273">
        <v>543</v>
      </c>
      <c r="BH152" s="142">
        <v>0</v>
      </c>
      <c r="BI152" s="272">
        <v>543</v>
      </c>
      <c r="BJ152" s="140">
        <v>0</v>
      </c>
      <c r="BK152" s="274">
        <v>1265</v>
      </c>
      <c r="BL152" s="144">
        <v>0</v>
      </c>
      <c r="BM152" s="272">
        <v>1265</v>
      </c>
      <c r="BN152" s="139">
        <v>0</v>
      </c>
      <c r="BO152" s="274">
        <v>1439.1</v>
      </c>
      <c r="BP152" s="144">
        <v>0</v>
      </c>
      <c r="BQ152" s="274">
        <v>1439.1</v>
      </c>
      <c r="BR152" s="144">
        <v>0</v>
      </c>
      <c r="BS152" s="274">
        <v>1265</v>
      </c>
      <c r="BT152" s="144">
        <v>0</v>
      </c>
      <c r="BU152" s="274">
        <v>0</v>
      </c>
      <c r="BV152" s="144">
        <v>0</v>
      </c>
      <c r="BW152" s="139">
        <v>0</v>
      </c>
      <c r="BX152" s="139">
        <v>0</v>
      </c>
      <c r="BY152" s="274">
        <v>0</v>
      </c>
      <c r="BZ152" s="144">
        <v>0</v>
      </c>
      <c r="CA152" s="274">
        <v>1439.1</v>
      </c>
      <c r="CB152" s="144">
        <v>0</v>
      </c>
      <c r="CC152" s="272">
        <v>1939.1</v>
      </c>
      <c r="CD152" s="140">
        <v>0</v>
      </c>
      <c r="CE152" s="274">
        <v>891.68598500000007</v>
      </c>
      <c r="CF152" s="144">
        <v>0</v>
      </c>
      <c r="CG152" s="272">
        <v>891.68598500000007</v>
      </c>
      <c r="CH152" s="139">
        <v>0</v>
      </c>
      <c r="CI152" s="274">
        <v>891.68598500000007</v>
      </c>
      <c r="CJ152" s="144">
        <v>0</v>
      </c>
      <c r="CK152" s="274">
        <v>0</v>
      </c>
      <c r="CL152" s="144">
        <v>0</v>
      </c>
      <c r="CM152" s="274">
        <v>891.68598500000007</v>
      </c>
      <c r="CN152" s="144">
        <v>0</v>
      </c>
      <c r="CO152" s="274">
        <v>0</v>
      </c>
      <c r="CP152" s="144">
        <v>0</v>
      </c>
      <c r="CQ152" s="139">
        <v>0</v>
      </c>
      <c r="CR152" s="140">
        <v>0</v>
      </c>
      <c r="CS152" s="139">
        <v>0</v>
      </c>
      <c r="CT152" s="139">
        <v>0</v>
      </c>
      <c r="CU152" s="274">
        <v>1113.6976519999996</v>
      </c>
      <c r="CV152" s="144">
        <v>0</v>
      </c>
      <c r="CW152" s="274">
        <v>1355.6400630000001</v>
      </c>
      <c r="CX152" s="144">
        <v>0</v>
      </c>
      <c r="CY152" s="274">
        <v>1349.5218950000001</v>
      </c>
      <c r="CZ152" s="139">
        <v>0</v>
      </c>
      <c r="DA152" s="272">
        <v>1043.2408949999999</v>
      </c>
      <c r="DB152" s="140">
        <v>0</v>
      </c>
      <c r="DC152" s="272">
        <v>1349.5218950000001</v>
      </c>
      <c r="DD152" s="140">
        <v>0</v>
      </c>
      <c r="DE152" s="272">
        <v>0</v>
      </c>
      <c r="DF152" s="140">
        <v>0</v>
      </c>
      <c r="DG152" s="272">
        <v>1474.0999999999981</v>
      </c>
      <c r="DH152" s="140">
        <v>0</v>
      </c>
      <c r="DI152" s="272">
        <v>1464.715475</v>
      </c>
      <c r="DJ152" s="140">
        <v>0</v>
      </c>
      <c r="DK152" s="272">
        <v>1476</v>
      </c>
      <c r="DL152" s="140">
        <v>0</v>
      </c>
      <c r="DM152" s="272">
        <v>1476</v>
      </c>
      <c r="DN152" s="140">
        <v>0</v>
      </c>
      <c r="DO152" s="272">
        <v>1476</v>
      </c>
      <c r="DP152" s="140">
        <v>0</v>
      </c>
      <c r="DQ152" s="272">
        <v>1576</v>
      </c>
      <c r="DR152" s="140">
        <v>0</v>
      </c>
      <c r="DS152" s="274">
        <v>141.890522</v>
      </c>
      <c r="DT152" s="139">
        <v>0</v>
      </c>
      <c r="DU152" s="272">
        <v>312.83018800000002</v>
      </c>
      <c r="DV152" s="140">
        <v>0</v>
      </c>
      <c r="DW152" s="272">
        <v>141.890522</v>
      </c>
      <c r="DX152" s="140">
        <v>0</v>
      </c>
      <c r="DY152" s="272">
        <v>0</v>
      </c>
      <c r="DZ152" s="140">
        <v>0</v>
      </c>
      <c r="EA152" s="272">
        <v>1345.1000000000001</v>
      </c>
      <c r="EB152" s="140">
        <v>0</v>
      </c>
      <c r="EC152" s="136">
        <v>0</v>
      </c>
      <c r="ED152" s="137">
        <v>0</v>
      </c>
      <c r="EE152" s="136">
        <v>0</v>
      </c>
      <c r="EF152" s="137">
        <v>0</v>
      </c>
      <c r="EG152" s="139">
        <v>0</v>
      </c>
      <c r="EH152" s="139">
        <v>0</v>
      </c>
      <c r="EI152" s="272">
        <v>269.59783699999946</v>
      </c>
      <c r="EJ152" s="140">
        <v>0</v>
      </c>
      <c r="EK152" s="272">
        <v>0</v>
      </c>
      <c r="EL152" s="140">
        <v>0</v>
      </c>
    </row>
    <row r="153" spans="1:142" ht="12.6" customHeight="1" x14ac:dyDescent="0.25">
      <c r="A153" s="36" t="s">
        <v>247</v>
      </c>
      <c r="B153" s="10" t="s">
        <v>6</v>
      </c>
      <c r="C153" s="136">
        <v>0</v>
      </c>
      <c r="D153" s="137">
        <v>0</v>
      </c>
      <c r="E153" s="136">
        <v>0</v>
      </c>
      <c r="F153" s="137">
        <v>0</v>
      </c>
      <c r="G153" s="136">
        <v>0</v>
      </c>
      <c r="H153" s="137">
        <v>0</v>
      </c>
      <c r="I153" s="136">
        <v>0</v>
      </c>
      <c r="J153" s="137">
        <v>0</v>
      </c>
      <c r="K153" s="136">
        <v>0</v>
      </c>
      <c r="L153" s="137">
        <v>0</v>
      </c>
      <c r="M153" s="136">
        <v>0</v>
      </c>
      <c r="N153" s="137">
        <v>0</v>
      </c>
      <c r="O153" s="136">
        <v>0</v>
      </c>
      <c r="P153" s="137">
        <v>0</v>
      </c>
      <c r="Q153" s="136">
        <v>0</v>
      </c>
      <c r="R153" s="137">
        <v>0</v>
      </c>
      <c r="S153" s="136">
        <v>0</v>
      </c>
      <c r="T153" s="137">
        <v>0</v>
      </c>
      <c r="U153" s="272">
        <v>0</v>
      </c>
      <c r="V153" s="140">
        <v>2818.2337149999798</v>
      </c>
      <c r="W153" s="136">
        <v>0</v>
      </c>
      <c r="X153" s="137">
        <v>0</v>
      </c>
      <c r="Y153" s="136">
        <v>0</v>
      </c>
      <c r="Z153" s="137">
        <v>0</v>
      </c>
      <c r="AA153" s="136">
        <v>0</v>
      </c>
      <c r="AB153" s="137">
        <v>0</v>
      </c>
      <c r="AC153" s="139">
        <v>0</v>
      </c>
      <c r="AD153" s="139">
        <v>0</v>
      </c>
      <c r="AE153" s="136">
        <v>0</v>
      </c>
      <c r="AF153" s="137">
        <v>0</v>
      </c>
      <c r="AG153" s="136">
        <v>0</v>
      </c>
      <c r="AH153" s="137">
        <v>0</v>
      </c>
      <c r="AI153" s="136">
        <v>0</v>
      </c>
      <c r="AJ153" s="137">
        <v>0</v>
      </c>
      <c r="AK153" s="136">
        <v>0</v>
      </c>
      <c r="AL153" s="137">
        <v>0</v>
      </c>
      <c r="AM153" s="136">
        <v>0</v>
      </c>
      <c r="AN153" s="137">
        <v>0</v>
      </c>
      <c r="AO153" s="272">
        <v>0</v>
      </c>
      <c r="AP153" s="140">
        <v>0</v>
      </c>
      <c r="AQ153" s="273">
        <v>0</v>
      </c>
      <c r="AR153" s="137">
        <v>0</v>
      </c>
      <c r="AS153" s="272">
        <v>0</v>
      </c>
      <c r="AT153" s="137">
        <v>0</v>
      </c>
      <c r="AU153" s="273">
        <v>0</v>
      </c>
      <c r="AV153" s="137">
        <v>0</v>
      </c>
      <c r="AW153" s="273">
        <v>0</v>
      </c>
      <c r="AX153" s="137">
        <v>0</v>
      </c>
      <c r="AY153" s="273">
        <v>0</v>
      </c>
      <c r="AZ153" s="137">
        <v>0</v>
      </c>
      <c r="BA153" s="272">
        <v>0</v>
      </c>
      <c r="BB153" s="137">
        <v>0</v>
      </c>
      <c r="BC153" s="272">
        <v>0</v>
      </c>
      <c r="BD153" s="137">
        <v>0</v>
      </c>
      <c r="BE153" s="272">
        <v>0</v>
      </c>
      <c r="BF153" s="137">
        <v>0</v>
      </c>
      <c r="BG153" s="273">
        <v>0</v>
      </c>
      <c r="BH153" s="142">
        <v>0</v>
      </c>
      <c r="BI153" s="272">
        <v>240.1</v>
      </c>
      <c r="BJ153" s="140">
        <v>0</v>
      </c>
      <c r="BK153" s="274">
        <v>1164.38096</v>
      </c>
      <c r="BL153" s="144">
        <v>0</v>
      </c>
      <c r="BM153" s="272">
        <v>1140.04476</v>
      </c>
      <c r="BN153" s="139">
        <v>0</v>
      </c>
      <c r="BO153" s="274">
        <v>2150.6109599999995</v>
      </c>
      <c r="BP153" s="144">
        <v>0</v>
      </c>
      <c r="BQ153" s="274">
        <v>2150.6109599999995</v>
      </c>
      <c r="BR153" s="144">
        <v>0</v>
      </c>
      <c r="BS153" s="274">
        <v>1164.38096</v>
      </c>
      <c r="BT153" s="144">
        <v>0</v>
      </c>
      <c r="BU153" s="274">
        <v>0</v>
      </c>
      <c r="BV153" s="144">
        <v>0</v>
      </c>
      <c r="BW153" s="139">
        <v>0</v>
      </c>
      <c r="BX153" s="139">
        <v>0</v>
      </c>
      <c r="BY153" s="274">
        <v>0</v>
      </c>
      <c r="BZ153" s="144">
        <v>0</v>
      </c>
      <c r="CA153" s="274">
        <v>1906.1509600000011</v>
      </c>
      <c r="CB153" s="144">
        <v>0</v>
      </c>
      <c r="CC153" s="272">
        <v>1906.1509600000011</v>
      </c>
      <c r="CD153" s="140">
        <v>0</v>
      </c>
      <c r="CE153" s="274">
        <v>0</v>
      </c>
      <c r="CF153" s="144">
        <v>0</v>
      </c>
      <c r="CG153" s="272">
        <v>0</v>
      </c>
      <c r="CH153" s="139">
        <v>0</v>
      </c>
      <c r="CI153" s="274">
        <v>0</v>
      </c>
      <c r="CJ153" s="144">
        <v>0</v>
      </c>
      <c r="CK153" s="274">
        <v>0</v>
      </c>
      <c r="CL153" s="144">
        <v>0</v>
      </c>
      <c r="CM153" s="274">
        <v>0</v>
      </c>
      <c r="CN153" s="144">
        <v>0</v>
      </c>
      <c r="CO153" s="274">
        <v>0</v>
      </c>
      <c r="CP153" s="144">
        <v>0</v>
      </c>
      <c r="CQ153" s="139">
        <v>0</v>
      </c>
      <c r="CR153" s="140">
        <v>0</v>
      </c>
      <c r="CS153" s="139">
        <v>0</v>
      </c>
      <c r="CT153" s="139">
        <v>0</v>
      </c>
      <c r="CU153" s="274">
        <v>0</v>
      </c>
      <c r="CV153" s="144">
        <v>0</v>
      </c>
      <c r="CW153" s="274">
        <v>0</v>
      </c>
      <c r="CX153" s="144">
        <v>0</v>
      </c>
      <c r="CY153" s="274">
        <v>0</v>
      </c>
      <c r="CZ153" s="139">
        <v>0</v>
      </c>
      <c r="DA153" s="272">
        <v>0</v>
      </c>
      <c r="DB153" s="140">
        <v>0</v>
      </c>
      <c r="DC153" s="272">
        <v>0</v>
      </c>
      <c r="DD153" s="140">
        <v>0</v>
      </c>
      <c r="DE153" s="272">
        <v>0</v>
      </c>
      <c r="DF153" s="140">
        <v>0</v>
      </c>
      <c r="DG153" s="272">
        <v>0</v>
      </c>
      <c r="DH153" s="140">
        <v>0</v>
      </c>
      <c r="DI153" s="272">
        <v>0</v>
      </c>
      <c r="DJ153" s="140">
        <v>0</v>
      </c>
      <c r="DK153" s="272">
        <v>0</v>
      </c>
      <c r="DL153" s="140">
        <v>0</v>
      </c>
      <c r="DM153" s="272">
        <v>0</v>
      </c>
      <c r="DN153" s="140">
        <v>0</v>
      </c>
      <c r="DO153" s="272">
        <v>0</v>
      </c>
      <c r="DP153" s="140">
        <v>0</v>
      </c>
      <c r="DQ153" s="272">
        <v>0</v>
      </c>
      <c r="DR153" s="140">
        <v>0</v>
      </c>
      <c r="DS153" s="274">
        <v>0</v>
      </c>
      <c r="DT153" s="139">
        <v>0</v>
      </c>
      <c r="DU153" s="272">
        <v>0</v>
      </c>
      <c r="DV153" s="140">
        <v>0</v>
      </c>
      <c r="DW153" s="272">
        <v>0</v>
      </c>
      <c r="DX153" s="140">
        <v>0</v>
      </c>
      <c r="DY153" s="272">
        <v>0</v>
      </c>
      <c r="DZ153" s="140">
        <v>0</v>
      </c>
      <c r="EA153" s="272">
        <v>348.13378799999998</v>
      </c>
      <c r="EB153" s="140">
        <v>0</v>
      </c>
      <c r="EC153" s="136">
        <v>0</v>
      </c>
      <c r="ED153" s="137">
        <v>0</v>
      </c>
      <c r="EE153" s="136">
        <v>0</v>
      </c>
      <c r="EF153" s="137">
        <v>0</v>
      </c>
      <c r="EG153" s="139">
        <v>0</v>
      </c>
      <c r="EH153" s="139">
        <v>0</v>
      </c>
      <c r="EI153" s="272">
        <v>0</v>
      </c>
      <c r="EJ153" s="140">
        <v>0</v>
      </c>
      <c r="EK153" s="272">
        <v>0</v>
      </c>
      <c r="EL153" s="140">
        <v>0</v>
      </c>
    </row>
    <row r="154" spans="1:142" ht="12.6" customHeight="1" x14ac:dyDescent="0.25">
      <c r="A154" s="36" t="s">
        <v>248</v>
      </c>
      <c r="B154" s="10" t="s">
        <v>7</v>
      </c>
      <c r="C154" s="136">
        <v>142540</v>
      </c>
      <c r="D154" s="137">
        <v>135866</v>
      </c>
      <c r="E154" s="136">
        <v>142540</v>
      </c>
      <c r="F154" s="137">
        <v>135866</v>
      </c>
      <c r="G154" s="136">
        <v>142540</v>
      </c>
      <c r="H154" s="137">
        <v>135866</v>
      </c>
      <c r="I154" s="136">
        <v>142540</v>
      </c>
      <c r="J154" s="137">
        <v>135866</v>
      </c>
      <c r="K154" s="136">
        <v>142540</v>
      </c>
      <c r="L154" s="137">
        <v>135866</v>
      </c>
      <c r="M154" s="136">
        <v>0</v>
      </c>
      <c r="N154" s="137">
        <v>0</v>
      </c>
      <c r="O154" s="136">
        <v>0</v>
      </c>
      <c r="P154" s="137">
        <v>0</v>
      </c>
      <c r="Q154" s="136">
        <v>0</v>
      </c>
      <c r="R154" s="137">
        <v>0</v>
      </c>
      <c r="S154" s="136">
        <v>142540</v>
      </c>
      <c r="T154" s="137">
        <v>135866</v>
      </c>
      <c r="U154" s="272">
        <v>142540</v>
      </c>
      <c r="V154" s="140">
        <v>135866</v>
      </c>
      <c r="W154" s="136">
        <v>146483</v>
      </c>
      <c r="X154" s="137">
        <v>141901</v>
      </c>
      <c r="Y154" s="136">
        <v>146483</v>
      </c>
      <c r="Z154" s="137">
        <v>141901</v>
      </c>
      <c r="AA154" s="136">
        <v>146483</v>
      </c>
      <c r="AB154" s="137">
        <v>141901</v>
      </c>
      <c r="AC154" s="139">
        <v>0</v>
      </c>
      <c r="AD154" s="139">
        <v>0</v>
      </c>
      <c r="AE154" s="136">
        <v>146483</v>
      </c>
      <c r="AF154" s="137">
        <v>141901</v>
      </c>
      <c r="AG154" s="136">
        <v>146483</v>
      </c>
      <c r="AH154" s="137">
        <v>141901</v>
      </c>
      <c r="AI154" s="136">
        <v>146483</v>
      </c>
      <c r="AJ154" s="137">
        <v>141901</v>
      </c>
      <c r="AK154" s="136">
        <v>146483</v>
      </c>
      <c r="AL154" s="137">
        <v>141901</v>
      </c>
      <c r="AM154" s="136">
        <v>146483</v>
      </c>
      <c r="AN154" s="137">
        <v>141901</v>
      </c>
      <c r="AO154" s="272">
        <v>162959</v>
      </c>
      <c r="AP154" s="140">
        <v>142007</v>
      </c>
      <c r="AQ154" s="273">
        <v>154738</v>
      </c>
      <c r="AR154" s="137">
        <v>144685</v>
      </c>
      <c r="AS154" s="272">
        <v>154738</v>
      </c>
      <c r="AT154" s="137">
        <v>144685</v>
      </c>
      <c r="AU154" s="273">
        <v>154738</v>
      </c>
      <c r="AV154" s="137">
        <v>144685</v>
      </c>
      <c r="AW154" s="273">
        <v>154738</v>
      </c>
      <c r="AX154" s="137">
        <v>144685</v>
      </c>
      <c r="AY154" s="273">
        <v>154738</v>
      </c>
      <c r="AZ154" s="137">
        <v>144685</v>
      </c>
      <c r="BA154" s="272">
        <v>0</v>
      </c>
      <c r="BB154" s="137">
        <v>0</v>
      </c>
      <c r="BC154" s="272">
        <v>0</v>
      </c>
      <c r="BD154" s="137">
        <v>0</v>
      </c>
      <c r="BE154" s="272">
        <v>0</v>
      </c>
      <c r="BF154" s="137">
        <v>0</v>
      </c>
      <c r="BG154" s="273">
        <v>154738</v>
      </c>
      <c r="BH154" s="142">
        <v>144685</v>
      </c>
      <c r="BI154" s="272">
        <v>154738</v>
      </c>
      <c r="BJ154" s="140">
        <v>144685</v>
      </c>
      <c r="BK154" s="272">
        <v>155631</v>
      </c>
      <c r="BL154" s="140">
        <v>142906</v>
      </c>
      <c r="BM154" s="273">
        <v>155631</v>
      </c>
      <c r="BN154" s="139">
        <v>142906</v>
      </c>
      <c r="BO154" s="274">
        <v>155631</v>
      </c>
      <c r="BP154" s="144">
        <v>142906</v>
      </c>
      <c r="BQ154" s="274">
        <v>155631</v>
      </c>
      <c r="BR154" s="144">
        <v>142906</v>
      </c>
      <c r="BS154" s="274">
        <v>155631</v>
      </c>
      <c r="BT154" s="144">
        <v>142906</v>
      </c>
      <c r="BU154" s="274">
        <v>0</v>
      </c>
      <c r="BV154" s="144">
        <v>0</v>
      </c>
      <c r="BW154" s="139">
        <v>0</v>
      </c>
      <c r="BX154" s="139">
        <v>0</v>
      </c>
      <c r="BY154" s="274">
        <v>0</v>
      </c>
      <c r="BZ154" s="144">
        <v>0</v>
      </c>
      <c r="CA154" s="274">
        <v>155631</v>
      </c>
      <c r="CB154" s="144">
        <v>142906</v>
      </c>
      <c r="CC154" s="272">
        <v>155631</v>
      </c>
      <c r="CD154" s="140">
        <v>142906</v>
      </c>
      <c r="CE154" s="272">
        <v>159514</v>
      </c>
      <c r="CF154" s="140">
        <v>154565</v>
      </c>
      <c r="CG154" s="273">
        <v>159514</v>
      </c>
      <c r="CH154" s="139">
        <v>154565</v>
      </c>
      <c r="CI154" s="274">
        <v>159514</v>
      </c>
      <c r="CJ154" s="144">
        <v>154565</v>
      </c>
      <c r="CK154" s="274">
        <v>0</v>
      </c>
      <c r="CL154" s="144">
        <v>0</v>
      </c>
      <c r="CM154" s="274">
        <v>159514</v>
      </c>
      <c r="CN154" s="144">
        <v>154565</v>
      </c>
      <c r="CO154" s="274">
        <v>0</v>
      </c>
      <c r="CP154" s="144">
        <v>0</v>
      </c>
      <c r="CQ154" s="139">
        <v>0</v>
      </c>
      <c r="CR154" s="140">
        <v>0</v>
      </c>
      <c r="CS154" s="139">
        <v>0</v>
      </c>
      <c r="CT154" s="139">
        <v>0</v>
      </c>
      <c r="CU154" s="274">
        <v>159514</v>
      </c>
      <c r="CV154" s="144">
        <v>154565</v>
      </c>
      <c r="CW154" s="274">
        <v>159514</v>
      </c>
      <c r="CX154" s="144">
        <v>154565</v>
      </c>
      <c r="CY154" s="272">
        <v>164123</v>
      </c>
      <c r="CZ154" s="139">
        <v>166709</v>
      </c>
      <c r="DA154" s="272">
        <v>164123</v>
      </c>
      <c r="DB154" s="140">
        <v>166709</v>
      </c>
      <c r="DC154" s="272">
        <v>164123</v>
      </c>
      <c r="DD154" s="140">
        <v>166709</v>
      </c>
      <c r="DE154" s="272">
        <v>0</v>
      </c>
      <c r="DF154" s="140">
        <v>0</v>
      </c>
      <c r="DG154" s="272">
        <v>164123</v>
      </c>
      <c r="DH154" s="140">
        <v>166709</v>
      </c>
      <c r="DI154" s="272">
        <v>164123</v>
      </c>
      <c r="DJ154" s="140">
        <v>166709</v>
      </c>
      <c r="DK154" s="272">
        <v>164123</v>
      </c>
      <c r="DL154" s="140">
        <v>166709</v>
      </c>
      <c r="DM154" s="272">
        <v>164123</v>
      </c>
      <c r="DN154" s="140">
        <v>166709</v>
      </c>
      <c r="DO154" s="272">
        <v>164123</v>
      </c>
      <c r="DP154" s="140">
        <v>166709</v>
      </c>
      <c r="DQ154" s="272">
        <v>164123</v>
      </c>
      <c r="DR154" s="140">
        <v>166709</v>
      </c>
      <c r="DS154" s="272">
        <v>168797</v>
      </c>
      <c r="DT154" s="139">
        <v>172420</v>
      </c>
      <c r="DU154" s="272">
        <v>168797</v>
      </c>
      <c r="DV154" s="140">
        <v>172420</v>
      </c>
      <c r="DW154" s="272">
        <v>168797</v>
      </c>
      <c r="DX154" s="140">
        <v>172420</v>
      </c>
      <c r="DY154" s="272">
        <v>0</v>
      </c>
      <c r="DZ154" s="140">
        <v>0</v>
      </c>
      <c r="EA154" s="272">
        <v>168797</v>
      </c>
      <c r="EB154" s="140">
        <v>172420</v>
      </c>
      <c r="EC154" s="136">
        <v>0</v>
      </c>
      <c r="ED154" s="137">
        <v>0</v>
      </c>
      <c r="EE154" s="136">
        <v>0</v>
      </c>
      <c r="EF154" s="137">
        <v>0</v>
      </c>
      <c r="EG154" s="139">
        <v>0</v>
      </c>
      <c r="EH154" s="139">
        <v>0</v>
      </c>
      <c r="EI154" s="272">
        <v>168797</v>
      </c>
      <c r="EJ154" s="140">
        <v>172420</v>
      </c>
      <c r="EK154" s="272">
        <v>0</v>
      </c>
      <c r="EL154" s="140">
        <v>0</v>
      </c>
    </row>
    <row r="155" spans="1:142" ht="12.6" customHeight="1" x14ac:dyDescent="0.25">
      <c r="A155" s="36" t="s">
        <v>249</v>
      </c>
      <c r="B155" s="10" t="s">
        <v>8</v>
      </c>
      <c r="C155" s="136">
        <v>0</v>
      </c>
      <c r="D155" s="137">
        <v>0</v>
      </c>
      <c r="E155" s="136">
        <v>0</v>
      </c>
      <c r="F155" s="137">
        <v>0</v>
      </c>
      <c r="G155" s="136">
        <v>0</v>
      </c>
      <c r="H155" s="137">
        <v>0</v>
      </c>
      <c r="I155" s="136">
        <v>0</v>
      </c>
      <c r="J155" s="137">
        <v>0</v>
      </c>
      <c r="K155" s="136">
        <v>0</v>
      </c>
      <c r="L155" s="137">
        <v>0</v>
      </c>
      <c r="M155" s="136">
        <v>0</v>
      </c>
      <c r="N155" s="137">
        <v>0</v>
      </c>
      <c r="O155" s="136">
        <v>0</v>
      </c>
      <c r="P155" s="137">
        <v>0</v>
      </c>
      <c r="Q155" s="136">
        <v>0</v>
      </c>
      <c r="R155" s="137">
        <v>0</v>
      </c>
      <c r="S155" s="136">
        <v>0</v>
      </c>
      <c r="T155" s="137">
        <v>0</v>
      </c>
      <c r="U155" s="272">
        <v>0</v>
      </c>
      <c r="V155" s="140">
        <v>0</v>
      </c>
      <c r="W155" s="136">
        <v>0</v>
      </c>
      <c r="X155" s="137">
        <v>0</v>
      </c>
      <c r="Y155" s="136">
        <v>0</v>
      </c>
      <c r="Z155" s="137">
        <v>0</v>
      </c>
      <c r="AA155" s="136">
        <v>0</v>
      </c>
      <c r="AB155" s="137">
        <v>0</v>
      </c>
      <c r="AC155" s="139">
        <v>0</v>
      </c>
      <c r="AD155" s="139">
        <v>0</v>
      </c>
      <c r="AE155" s="136">
        <v>0</v>
      </c>
      <c r="AF155" s="137">
        <v>0</v>
      </c>
      <c r="AG155" s="136">
        <v>0</v>
      </c>
      <c r="AH155" s="137">
        <v>0</v>
      </c>
      <c r="AI155" s="136">
        <v>0</v>
      </c>
      <c r="AJ155" s="137">
        <v>0</v>
      </c>
      <c r="AK155" s="136">
        <v>0</v>
      </c>
      <c r="AL155" s="137">
        <v>0</v>
      </c>
      <c r="AM155" s="136">
        <v>0</v>
      </c>
      <c r="AN155" s="137">
        <v>0</v>
      </c>
      <c r="AO155" s="272">
        <v>0</v>
      </c>
      <c r="AP155" s="140">
        <v>0</v>
      </c>
      <c r="AQ155" s="273">
        <v>0</v>
      </c>
      <c r="AR155" s="137">
        <v>0</v>
      </c>
      <c r="AS155" s="272">
        <v>0</v>
      </c>
      <c r="AT155" s="137">
        <v>0</v>
      </c>
      <c r="AU155" s="273">
        <v>0</v>
      </c>
      <c r="AV155" s="137">
        <v>0</v>
      </c>
      <c r="AW155" s="273">
        <v>0</v>
      </c>
      <c r="AX155" s="137">
        <v>0</v>
      </c>
      <c r="AY155" s="273">
        <v>0</v>
      </c>
      <c r="AZ155" s="137">
        <v>0</v>
      </c>
      <c r="BA155" s="272">
        <v>0</v>
      </c>
      <c r="BB155" s="137">
        <v>0</v>
      </c>
      <c r="BC155" s="272">
        <v>0</v>
      </c>
      <c r="BD155" s="137">
        <v>0</v>
      </c>
      <c r="BE155" s="272">
        <v>0</v>
      </c>
      <c r="BF155" s="137">
        <v>0</v>
      </c>
      <c r="BG155" s="273">
        <v>0</v>
      </c>
      <c r="BH155" s="142">
        <v>0</v>
      </c>
      <c r="BI155" s="272">
        <v>-240.1</v>
      </c>
      <c r="BJ155" s="140">
        <v>0</v>
      </c>
      <c r="BK155" s="272">
        <v>-1164.38096</v>
      </c>
      <c r="BL155" s="140">
        <v>0</v>
      </c>
      <c r="BM155" s="273">
        <v>-1140.04476</v>
      </c>
      <c r="BN155" s="139">
        <v>0</v>
      </c>
      <c r="BO155" s="274">
        <v>-1364.38096</v>
      </c>
      <c r="BP155" s="144">
        <v>0</v>
      </c>
      <c r="BQ155" s="274">
        <v>-1364.38096</v>
      </c>
      <c r="BR155" s="144">
        <v>0</v>
      </c>
      <c r="BS155" s="274">
        <v>-1164.38096</v>
      </c>
      <c r="BT155" s="144">
        <v>0</v>
      </c>
      <c r="BU155" s="274">
        <v>0</v>
      </c>
      <c r="BV155" s="144">
        <v>0</v>
      </c>
      <c r="BW155" s="139">
        <v>0</v>
      </c>
      <c r="BX155" s="139">
        <v>0</v>
      </c>
      <c r="BY155" s="274">
        <v>0</v>
      </c>
      <c r="BZ155" s="144">
        <v>0</v>
      </c>
      <c r="CA155" s="274">
        <v>-1082.2688039999998</v>
      </c>
      <c r="CB155" s="144">
        <v>0</v>
      </c>
      <c r="CC155" s="272">
        <v>-1082.268804</v>
      </c>
      <c r="CD155" s="140">
        <v>-2818.2337149999998</v>
      </c>
      <c r="CE155" s="272">
        <v>-570</v>
      </c>
      <c r="CF155" s="140">
        <v>0</v>
      </c>
      <c r="CG155" s="273">
        <v>-570</v>
      </c>
      <c r="CH155" s="139">
        <v>0</v>
      </c>
      <c r="CI155" s="274">
        <v>-570</v>
      </c>
      <c r="CJ155" s="144">
        <v>0</v>
      </c>
      <c r="CK155" s="274">
        <v>0</v>
      </c>
      <c r="CL155" s="144">
        <v>0</v>
      </c>
      <c r="CM155" s="274">
        <v>-570</v>
      </c>
      <c r="CN155" s="144">
        <v>0</v>
      </c>
      <c r="CO155" s="274">
        <v>0</v>
      </c>
      <c r="CP155" s="144">
        <v>0</v>
      </c>
      <c r="CQ155" s="139">
        <v>0</v>
      </c>
      <c r="CR155" s="140">
        <v>0</v>
      </c>
      <c r="CS155" s="139">
        <v>0</v>
      </c>
      <c r="CT155" s="139">
        <v>0</v>
      </c>
      <c r="CU155" s="274">
        <v>-318</v>
      </c>
      <c r="CV155" s="144">
        <v>0</v>
      </c>
      <c r="CW155" s="274">
        <v>-318</v>
      </c>
      <c r="CX155" s="144">
        <v>0</v>
      </c>
      <c r="CY155" s="272">
        <v>-253.88215600000001</v>
      </c>
      <c r="CZ155" s="139">
        <v>0</v>
      </c>
      <c r="DA155" s="272">
        <v>-253.88215600000001</v>
      </c>
      <c r="DB155" s="140">
        <v>0</v>
      </c>
      <c r="DC155" s="272">
        <v>-253.88215600000001</v>
      </c>
      <c r="DD155" s="140">
        <v>0</v>
      </c>
      <c r="DE155" s="272">
        <v>0</v>
      </c>
      <c r="DF155" s="140">
        <v>0</v>
      </c>
      <c r="DG155" s="272">
        <v>-253.88215600000001</v>
      </c>
      <c r="DH155" s="140">
        <v>0</v>
      </c>
      <c r="DI155" s="272">
        <v>-253.88215600000001</v>
      </c>
      <c r="DJ155" s="140">
        <v>0</v>
      </c>
      <c r="DK155" s="272">
        <v>-253.88215600000001</v>
      </c>
      <c r="DL155" s="140">
        <v>0</v>
      </c>
      <c r="DM155" s="272">
        <v>-253.88215600000001</v>
      </c>
      <c r="DN155" s="140">
        <v>0</v>
      </c>
      <c r="DO155" s="272">
        <v>-253.88215600000001</v>
      </c>
      <c r="DP155" s="140">
        <v>0</v>
      </c>
      <c r="DQ155" s="272">
        <v>-253.88215600000001</v>
      </c>
      <c r="DR155" s="140">
        <v>0</v>
      </c>
      <c r="DS155" s="272">
        <v>-252</v>
      </c>
      <c r="DT155" s="139">
        <v>0</v>
      </c>
      <c r="DU155" s="272">
        <v>-252</v>
      </c>
      <c r="DV155" s="140">
        <v>0</v>
      </c>
      <c r="DW155" s="272">
        <v>-252</v>
      </c>
      <c r="DX155" s="140">
        <v>0</v>
      </c>
      <c r="DY155" s="272">
        <v>0</v>
      </c>
      <c r="DZ155" s="140">
        <v>0</v>
      </c>
      <c r="EA155" s="272">
        <v>-600.13378799999998</v>
      </c>
      <c r="EB155" s="140">
        <v>0</v>
      </c>
      <c r="EC155" s="136">
        <v>0</v>
      </c>
      <c r="ED155" s="137">
        <v>0</v>
      </c>
      <c r="EE155" s="136">
        <v>0</v>
      </c>
      <c r="EF155" s="137">
        <v>0</v>
      </c>
      <c r="EG155" s="139">
        <v>0</v>
      </c>
      <c r="EH155" s="139">
        <v>0</v>
      </c>
      <c r="EI155" s="272">
        <v>-252</v>
      </c>
      <c r="EJ155" s="140">
        <v>0</v>
      </c>
      <c r="EK155" s="272">
        <v>0</v>
      </c>
      <c r="EL155" s="140">
        <v>0</v>
      </c>
    </row>
    <row r="156" spans="1:142" s="49" customFormat="1" ht="12.6" customHeight="1" x14ac:dyDescent="0.25">
      <c r="A156" s="47" t="s">
        <v>265</v>
      </c>
      <c r="B156" s="48" t="s">
        <v>264</v>
      </c>
      <c r="C156" s="136">
        <v>0</v>
      </c>
      <c r="D156" s="137">
        <v>0</v>
      </c>
      <c r="E156" s="136">
        <v>0</v>
      </c>
      <c r="F156" s="137">
        <v>0</v>
      </c>
      <c r="G156" s="136">
        <v>0</v>
      </c>
      <c r="H156" s="137">
        <v>0</v>
      </c>
      <c r="I156" s="136">
        <v>0</v>
      </c>
      <c r="J156" s="137">
        <v>0</v>
      </c>
      <c r="K156" s="136">
        <v>0</v>
      </c>
      <c r="L156" s="137">
        <v>0</v>
      </c>
      <c r="M156" s="136">
        <v>0</v>
      </c>
      <c r="N156" s="137">
        <v>0</v>
      </c>
      <c r="O156" s="136">
        <v>0</v>
      </c>
      <c r="P156" s="137">
        <v>0</v>
      </c>
      <c r="Q156" s="136">
        <v>0</v>
      </c>
      <c r="R156" s="137">
        <v>0</v>
      </c>
      <c r="S156" s="136">
        <v>0</v>
      </c>
      <c r="T156" s="137">
        <v>0</v>
      </c>
      <c r="U156" s="136">
        <v>0</v>
      </c>
      <c r="V156" s="140">
        <v>0</v>
      </c>
      <c r="W156" s="136">
        <v>0</v>
      </c>
      <c r="X156" s="137">
        <v>0</v>
      </c>
      <c r="Y156" s="136">
        <v>0</v>
      </c>
      <c r="Z156" s="137">
        <v>0</v>
      </c>
      <c r="AA156" s="136">
        <v>0</v>
      </c>
      <c r="AB156" s="137">
        <v>0</v>
      </c>
      <c r="AC156" s="139">
        <v>0</v>
      </c>
      <c r="AD156" s="139">
        <v>0</v>
      </c>
      <c r="AE156" s="136">
        <v>0</v>
      </c>
      <c r="AF156" s="137">
        <v>0</v>
      </c>
      <c r="AG156" s="136">
        <v>0</v>
      </c>
      <c r="AH156" s="137">
        <v>0</v>
      </c>
      <c r="AI156" s="136">
        <v>0</v>
      </c>
      <c r="AJ156" s="137">
        <v>0</v>
      </c>
      <c r="AK156" s="136">
        <v>0</v>
      </c>
      <c r="AL156" s="137">
        <v>0</v>
      </c>
      <c r="AM156" s="136">
        <v>0</v>
      </c>
      <c r="AN156" s="137">
        <v>0</v>
      </c>
      <c r="AO156" s="136">
        <v>0</v>
      </c>
      <c r="AP156" s="140">
        <v>106</v>
      </c>
      <c r="AQ156" s="254">
        <v>0</v>
      </c>
      <c r="AR156" s="137">
        <v>0</v>
      </c>
      <c r="AS156" s="136">
        <v>0</v>
      </c>
      <c r="AT156" s="137">
        <v>0</v>
      </c>
      <c r="AU156" s="254">
        <v>0</v>
      </c>
      <c r="AV156" s="137">
        <v>0</v>
      </c>
      <c r="AW156" s="254">
        <v>0</v>
      </c>
      <c r="AX156" s="137">
        <v>0</v>
      </c>
      <c r="AY156" s="254">
        <v>0</v>
      </c>
      <c r="AZ156" s="137">
        <v>0</v>
      </c>
      <c r="BA156" s="136">
        <v>0</v>
      </c>
      <c r="BB156" s="137">
        <v>0</v>
      </c>
      <c r="BC156" s="136">
        <v>0</v>
      </c>
      <c r="BD156" s="137">
        <v>0</v>
      </c>
      <c r="BE156" s="136">
        <v>0</v>
      </c>
      <c r="BF156" s="137">
        <v>0</v>
      </c>
      <c r="BG156" s="254">
        <v>0</v>
      </c>
      <c r="BH156" s="142">
        <v>0</v>
      </c>
      <c r="BI156" s="136">
        <v>0</v>
      </c>
      <c r="BJ156" s="140">
        <v>0</v>
      </c>
      <c r="BK156" s="136">
        <v>0</v>
      </c>
      <c r="BL156" s="140">
        <v>0</v>
      </c>
      <c r="BM156" s="254">
        <v>0</v>
      </c>
      <c r="BN156" s="139">
        <v>0</v>
      </c>
      <c r="BO156" s="255">
        <v>0</v>
      </c>
      <c r="BP156" s="144">
        <v>0</v>
      </c>
      <c r="BQ156" s="255">
        <v>0</v>
      </c>
      <c r="BR156" s="144">
        <v>0</v>
      </c>
      <c r="BS156" s="255">
        <v>0</v>
      </c>
      <c r="BT156" s="144">
        <v>0</v>
      </c>
      <c r="BU156" s="255">
        <v>0</v>
      </c>
      <c r="BV156" s="144">
        <v>0</v>
      </c>
      <c r="BW156" s="139">
        <v>0</v>
      </c>
      <c r="BX156" s="139">
        <v>0</v>
      </c>
      <c r="BY156" s="255">
        <v>0</v>
      </c>
      <c r="BZ156" s="144">
        <v>0</v>
      </c>
      <c r="CA156" s="255">
        <v>0</v>
      </c>
      <c r="CB156" s="144">
        <v>0</v>
      </c>
      <c r="CC156" s="136">
        <v>0</v>
      </c>
      <c r="CD156" s="140">
        <v>0</v>
      </c>
      <c r="CE156" s="136">
        <v>0</v>
      </c>
      <c r="CF156" s="140">
        <v>0</v>
      </c>
      <c r="CG156" s="254">
        <v>0</v>
      </c>
      <c r="CH156" s="139">
        <v>0</v>
      </c>
      <c r="CI156" s="255">
        <v>0</v>
      </c>
      <c r="CJ156" s="144">
        <v>0</v>
      </c>
      <c r="CK156" s="255">
        <v>0</v>
      </c>
      <c r="CL156" s="144">
        <v>0</v>
      </c>
      <c r="CM156" s="255">
        <v>0</v>
      </c>
      <c r="CN156" s="144">
        <v>0</v>
      </c>
      <c r="CO156" s="255">
        <v>0</v>
      </c>
      <c r="CP156" s="144">
        <v>0</v>
      </c>
      <c r="CQ156" s="139">
        <v>0</v>
      </c>
      <c r="CR156" s="140">
        <v>0</v>
      </c>
      <c r="CS156" s="139">
        <v>0</v>
      </c>
      <c r="CT156" s="139">
        <v>0</v>
      </c>
      <c r="CU156" s="255">
        <v>0</v>
      </c>
      <c r="CV156" s="144">
        <v>0</v>
      </c>
      <c r="CW156" s="255">
        <v>0</v>
      </c>
      <c r="CX156" s="144">
        <v>0</v>
      </c>
      <c r="CY156" s="136">
        <v>0</v>
      </c>
      <c r="CZ156" s="139">
        <v>0</v>
      </c>
      <c r="DA156" s="136">
        <v>0</v>
      </c>
      <c r="DB156" s="140">
        <v>0</v>
      </c>
      <c r="DC156" s="136">
        <v>0</v>
      </c>
      <c r="DD156" s="140">
        <v>0</v>
      </c>
      <c r="DE156" s="136">
        <v>0</v>
      </c>
      <c r="DF156" s="140">
        <v>0</v>
      </c>
      <c r="DG156" s="136">
        <v>0</v>
      </c>
      <c r="DH156" s="140">
        <v>0</v>
      </c>
      <c r="DI156" s="136">
        <v>0</v>
      </c>
      <c r="DJ156" s="140">
        <v>0</v>
      </c>
      <c r="DK156" s="136">
        <v>0</v>
      </c>
      <c r="DL156" s="140">
        <v>0</v>
      </c>
      <c r="DM156" s="136">
        <v>0</v>
      </c>
      <c r="DN156" s="140">
        <v>0</v>
      </c>
      <c r="DO156" s="136">
        <v>0</v>
      </c>
      <c r="DP156" s="140">
        <v>0</v>
      </c>
      <c r="DQ156" s="136">
        <v>0</v>
      </c>
      <c r="DR156" s="140">
        <v>0</v>
      </c>
      <c r="DS156" s="136">
        <v>0</v>
      </c>
      <c r="DT156" s="139">
        <v>0</v>
      </c>
      <c r="DU156" s="136">
        <v>0</v>
      </c>
      <c r="DV156" s="140">
        <v>0</v>
      </c>
      <c r="DW156" s="136">
        <v>0</v>
      </c>
      <c r="DX156" s="140">
        <v>0</v>
      </c>
      <c r="DY156" s="136">
        <v>0</v>
      </c>
      <c r="DZ156" s="140">
        <v>0</v>
      </c>
      <c r="EA156" s="136">
        <v>0</v>
      </c>
      <c r="EB156" s="140">
        <v>0</v>
      </c>
      <c r="EC156" s="136">
        <v>0</v>
      </c>
      <c r="ED156" s="137">
        <v>0</v>
      </c>
      <c r="EE156" s="136">
        <v>0</v>
      </c>
      <c r="EF156" s="137">
        <v>0</v>
      </c>
      <c r="EG156" s="139">
        <v>0</v>
      </c>
      <c r="EH156" s="139">
        <v>0</v>
      </c>
      <c r="EI156" s="136">
        <v>0</v>
      </c>
      <c r="EJ156" s="140">
        <v>0</v>
      </c>
      <c r="EK156" s="136">
        <v>0</v>
      </c>
      <c r="EL156" s="140">
        <v>0</v>
      </c>
    </row>
    <row r="157" spans="1:142" ht="12.6" customHeight="1" x14ac:dyDescent="0.25">
      <c r="A157" s="36" t="s">
        <v>250</v>
      </c>
      <c r="B157" s="10" t="s">
        <v>9</v>
      </c>
      <c r="C157" s="136">
        <v>606.95431599999995</v>
      </c>
      <c r="D157" s="137">
        <v>0.19591999999829568</v>
      </c>
      <c r="E157" s="136">
        <v>769.25237299999571</v>
      </c>
      <c r="F157" s="137">
        <v>1061.3874490000017</v>
      </c>
      <c r="G157" s="136">
        <v>506.95431600001757</v>
      </c>
      <c r="H157" s="137">
        <v>0.19591999999829568</v>
      </c>
      <c r="I157" s="136">
        <v>511.80531600000802</v>
      </c>
      <c r="J157" s="137">
        <v>5.0469199999934062</v>
      </c>
      <c r="K157" s="136">
        <v>188.3866169999892</v>
      </c>
      <c r="L157" s="137">
        <v>-211.21123700001044</v>
      </c>
      <c r="M157" s="136">
        <v>0</v>
      </c>
      <c r="N157" s="137">
        <v>0</v>
      </c>
      <c r="O157" s="136">
        <v>0</v>
      </c>
      <c r="P157" s="137">
        <v>0</v>
      </c>
      <c r="Q157" s="136">
        <v>0</v>
      </c>
      <c r="R157" s="137">
        <v>0</v>
      </c>
      <c r="S157" s="136">
        <v>445.03142838855274</v>
      </c>
      <c r="T157" s="137">
        <v>711.38699999998789</v>
      </c>
      <c r="U157" s="136">
        <v>521.94412399999999</v>
      </c>
      <c r="V157" s="137">
        <v>0</v>
      </c>
      <c r="W157" s="136">
        <v>1478.8677849999804</v>
      </c>
      <c r="X157" s="137">
        <v>0</v>
      </c>
      <c r="Y157" s="136">
        <v>2000.797075999988</v>
      </c>
      <c r="Z157" s="137">
        <v>2129.0843599999789</v>
      </c>
      <c r="AA157" s="136">
        <v>1927.3762120000029</v>
      </c>
      <c r="AB157" s="137">
        <v>0</v>
      </c>
      <c r="AC157" s="139">
        <v>0</v>
      </c>
      <c r="AD157" s="139">
        <v>0</v>
      </c>
      <c r="AE157" s="136">
        <v>717.42783000002964</v>
      </c>
      <c r="AF157" s="137">
        <v>-4001.2254970010254</v>
      </c>
      <c r="AG157" s="136">
        <v>1855.3144429999811</v>
      </c>
      <c r="AH157" s="137">
        <v>800</v>
      </c>
      <c r="AI157" s="136">
        <v>1760.119443</v>
      </c>
      <c r="AJ157" s="137">
        <v>1050</v>
      </c>
      <c r="AK157" s="136">
        <v>1760.119443</v>
      </c>
      <c r="AL157" s="137">
        <v>1050</v>
      </c>
      <c r="AM157" s="136">
        <v>1760.119443</v>
      </c>
      <c r="AN157" s="137">
        <v>1050</v>
      </c>
      <c r="AO157" s="136">
        <v>1383.2428730000101</v>
      </c>
      <c r="AP157" s="137">
        <v>1122.3982390000019</v>
      </c>
      <c r="AQ157" s="254">
        <v>2208.5179169999901</v>
      </c>
      <c r="AR157" s="137">
        <v>1631.1659639999853</v>
      </c>
      <c r="AS157" s="136">
        <v>2635.6225010000053</v>
      </c>
      <c r="AT157" s="137">
        <v>2954.3821929999976</v>
      </c>
      <c r="AU157" s="254">
        <v>2097.1179169999959</v>
      </c>
      <c r="AV157" s="137">
        <v>1631.1659639999853</v>
      </c>
      <c r="AW157" s="254">
        <v>2406.4922209999932</v>
      </c>
      <c r="AX157" s="137">
        <v>1426.6975680000032</v>
      </c>
      <c r="AY157" s="254">
        <v>-1497.7683879999968</v>
      </c>
      <c r="AZ157" s="137">
        <v>-1319.6151279999758</v>
      </c>
      <c r="BA157" s="136">
        <v>0</v>
      </c>
      <c r="BB157" s="137">
        <v>0</v>
      </c>
      <c r="BC157" s="136">
        <v>0</v>
      </c>
      <c r="BD157" s="137">
        <v>0</v>
      </c>
      <c r="BE157" s="136">
        <v>0</v>
      </c>
      <c r="BF157" s="137">
        <v>0</v>
      </c>
      <c r="BG157" s="254">
        <v>2331.438851999992</v>
      </c>
      <c r="BH157" s="142">
        <v>2021.5218984200037</v>
      </c>
      <c r="BI157" s="136">
        <v>2090.2188639999949</v>
      </c>
      <c r="BJ157" s="137">
        <v>9125.8218984200212</v>
      </c>
      <c r="BK157" s="136">
        <v>815.43155499998829</v>
      </c>
      <c r="BL157" s="137">
        <v>9608.4524220000021</v>
      </c>
      <c r="BM157" s="136">
        <v>1582.7750919999962</v>
      </c>
      <c r="BN157" s="137">
        <v>9505.9879690000089</v>
      </c>
      <c r="BO157" s="255">
        <v>518.52075499997591</v>
      </c>
      <c r="BP157" s="145">
        <v>9085.3416220000072</v>
      </c>
      <c r="BQ157" s="255">
        <v>518.52075499997591</v>
      </c>
      <c r="BR157" s="145">
        <v>9085.3416220000072</v>
      </c>
      <c r="BS157" s="255">
        <v>-3257.9278840000043</v>
      </c>
      <c r="BT157" s="145">
        <v>7163.4170260000101</v>
      </c>
      <c r="BU157" s="255">
        <v>0</v>
      </c>
      <c r="BV157" s="145">
        <v>0</v>
      </c>
      <c r="BW157" s="139">
        <v>0</v>
      </c>
      <c r="BX157" s="139">
        <v>0</v>
      </c>
      <c r="BY157" s="255">
        <v>0</v>
      </c>
      <c r="BZ157" s="145">
        <v>0</v>
      </c>
      <c r="CA157" s="255">
        <v>1100.1190400000196</v>
      </c>
      <c r="CB157" s="145">
        <v>9786.7226220000011</v>
      </c>
      <c r="CC157" s="136">
        <v>1115.4528300000238</v>
      </c>
      <c r="CD157" s="137">
        <v>16154.349130000002</v>
      </c>
      <c r="CE157" s="136">
        <v>1101.5387489999994</v>
      </c>
      <c r="CF157" s="137">
        <v>10426.646142999991</v>
      </c>
      <c r="CG157" s="136">
        <v>2271.526211999997</v>
      </c>
      <c r="CH157" s="137">
        <v>10555.040573999984</v>
      </c>
      <c r="CI157" s="255">
        <v>1151.1281939999608</v>
      </c>
      <c r="CJ157" s="145">
        <v>10476.23558800001</v>
      </c>
      <c r="CK157" s="255">
        <v>0</v>
      </c>
      <c r="CL157" s="145">
        <v>0</v>
      </c>
      <c r="CM157" s="255">
        <v>-1148.2577969999984</v>
      </c>
      <c r="CN157" s="145">
        <v>9139.7477599999984</v>
      </c>
      <c r="CO157" s="255">
        <v>0</v>
      </c>
      <c r="CP157" s="145">
        <v>0</v>
      </c>
      <c r="CQ157" s="139">
        <v>0</v>
      </c>
      <c r="CR157" s="140">
        <v>0</v>
      </c>
      <c r="CS157" s="139">
        <v>0</v>
      </c>
      <c r="CT157" s="139">
        <v>0</v>
      </c>
      <c r="CU157" s="255">
        <v>1600.3208400000003</v>
      </c>
      <c r="CV157" s="145">
        <v>10981.959506999992</v>
      </c>
      <c r="CW157" s="255">
        <v>1390.9282510000048</v>
      </c>
      <c r="CX157" s="145">
        <v>11026.66221000001</v>
      </c>
      <c r="CY157" s="136">
        <v>1142.1208780000161</v>
      </c>
      <c r="CZ157" s="142">
        <v>19344.746039999998</v>
      </c>
      <c r="DA157" s="136">
        <v>2314.0578319999913</v>
      </c>
      <c r="DB157" s="137">
        <v>18950.865768999996</v>
      </c>
      <c r="DC157" s="136">
        <v>1231.323475000012</v>
      </c>
      <c r="DD157" s="137">
        <v>19452.091409000015</v>
      </c>
      <c r="DE157" s="136">
        <v>0</v>
      </c>
      <c r="DF157" s="137">
        <v>0</v>
      </c>
      <c r="DG157" s="136">
        <v>744.27680799999507</v>
      </c>
      <c r="DH157" s="137">
        <v>18671.180156999995</v>
      </c>
      <c r="DI157" s="136">
        <v>1291.0651349999825</v>
      </c>
      <c r="DJ157" s="137">
        <v>19883.422915000003</v>
      </c>
      <c r="DK157" s="136">
        <v>1291.0651349999825</v>
      </c>
      <c r="DL157" s="137">
        <v>19883.422915000003</v>
      </c>
      <c r="DM157" s="136">
        <v>1291.0651349999825</v>
      </c>
      <c r="DN157" s="137">
        <v>19883.422915000003</v>
      </c>
      <c r="DO157" s="136">
        <v>1291.0651349999825</v>
      </c>
      <c r="DP157" s="137">
        <v>19883.422915000003</v>
      </c>
      <c r="DQ157" s="136">
        <v>1291.0651349999825</v>
      </c>
      <c r="DR157" s="137">
        <v>19883.422915000003</v>
      </c>
      <c r="DS157" s="136">
        <v>1781.022032000008</v>
      </c>
      <c r="DT157" s="142">
        <v>20067.556307999999</v>
      </c>
      <c r="DU157" s="136">
        <v>3020.5600320000085</v>
      </c>
      <c r="DV157" s="137">
        <v>20346.418458</v>
      </c>
      <c r="DW157" s="136">
        <v>1814.6034430000291</v>
      </c>
      <c r="DX157" s="137">
        <v>20108.017395000003</v>
      </c>
      <c r="DY157" s="136">
        <v>0</v>
      </c>
      <c r="DZ157" s="137">
        <v>0</v>
      </c>
      <c r="EA157" s="136">
        <v>425.75721499999054</v>
      </c>
      <c r="EB157" s="137">
        <v>14616.116887000011</v>
      </c>
      <c r="EC157" s="136">
        <v>0</v>
      </c>
      <c r="ED157" s="137">
        <v>0</v>
      </c>
      <c r="EE157" s="136">
        <v>0</v>
      </c>
      <c r="EF157" s="137">
        <v>0</v>
      </c>
      <c r="EG157" s="139">
        <v>0</v>
      </c>
      <c r="EH157" s="139">
        <v>0</v>
      </c>
      <c r="EI157" s="136">
        <v>1492.3132160000096</v>
      </c>
      <c r="EJ157" s="137">
        <v>20122.073280000011</v>
      </c>
      <c r="EK157" s="136">
        <v>0</v>
      </c>
      <c r="EL157" s="137">
        <v>0</v>
      </c>
    </row>
    <row r="158" spans="1:142" ht="12.6" customHeight="1" thickBot="1" x14ac:dyDescent="0.3">
      <c r="A158" s="36" t="s">
        <v>251</v>
      </c>
      <c r="B158" s="31" t="s">
        <v>19</v>
      </c>
      <c r="C158" s="275">
        <v>1.0519831322594791E-2</v>
      </c>
      <c r="D158" s="276">
        <v>1.0064579906483854E-2</v>
      </c>
      <c r="E158" s="275">
        <v>1.0502002527830607E-2</v>
      </c>
      <c r="F158" s="276">
        <v>9.9859696409205223E-3</v>
      </c>
      <c r="G158" s="275">
        <v>1.0527239058466696E-2</v>
      </c>
      <c r="H158" s="276">
        <v>1.0064579906483854E-2</v>
      </c>
      <c r="I158" s="275">
        <v>1.0527239058466697E-2</v>
      </c>
      <c r="J158" s="276">
        <v>1.0064579906483854E-2</v>
      </c>
      <c r="K158" s="275">
        <v>1.0565345762886938E-2</v>
      </c>
      <c r="L158" s="276">
        <v>1.0080240390288714E-2</v>
      </c>
      <c r="M158" s="275">
        <v>0</v>
      </c>
      <c r="N158" s="276">
        <v>0</v>
      </c>
      <c r="O158" s="275">
        <v>0</v>
      </c>
      <c r="P158" s="276">
        <v>0</v>
      </c>
      <c r="Q158" s="275">
        <v>0</v>
      </c>
      <c r="R158" s="276">
        <v>0</v>
      </c>
      <c r="S158" s="275">
        <v>0</v>
      </c>
      <c r="T158" s="276">
        <v>0</v>
      </c>
      <c r="U158" s="275">
        <v>1.0526939800160322E-2</v>
      </c>
      <c r="V158" s="277">
        <v>1.0273361729580099E-2</v>
      </c>
      <c r="W158" s="275">
        <v>1.0381433075775132E-2</v>
      </c>
      <c r="X158" s="276">
        <v>1.0154490099358393E-2</v>
      </c>
      <c r="Y158" s="275">
        <v>1.0344086593224949E-2</v>
      </c>
      <c r="Z158" s="276">
        <v>1.0001334468991947E-2</v>
      </c>
      <c r="AA158" s="275">
        <v>1.0349340199534228E-2</v>
      </c>
      <c r="AB158" s="276">
        <v>1.0154490099358393E-2</v>
      </c>
      <c r="AC158" s="278">
        <v>0</v>
      </c>
      <c r="AD158" s="278">
        <v>0</v>
      </c>
      <c r="AE158" s="275">
        <v>1.0437364102102628E-2</v>
      </c>
      <c r="AF158" s="276">
        <v>1.0440796502888242E-2</v>
      </c>
      <c r="AG158" s="275">
        <v>1.0354746997612208E-2</v>
      </c>
      <c r="AH158" s="276">
        <v>1.0097246356661174E-2</v>
      </c>
      <c r="AI158" s="275" t="s">
        <v>260</v>
      </c>
      <c r="AJ158" s="276" t="s">
        <v>261</v>
      </c>
      <c r="AK158" s="275" t="s">
        <v>260</v>
      </c>
      <c r="AL158" s="276" t="s">
        <v>261</v>
      </c>
      <c r="AM158" s="275" t="s">
        <v>260</v>
      </c>
      <c r="AN158" s="276" t="s">
        <v>261</v>
      </c>
      <c r="AO158" s="275">
        <v>1.152373589070827E-2</v>
      </c>
      <c r="AP158" s="277">
        <v>1.0039545008032188E-2</v>
      </c>
      <c r="AQ158" s="279">
        <v>1.0409584208731212E-2</v>
      </c>
      <c r="AR158" s="276">
        <v>9.7392829524607597E-3</v>
      </c>
      <c r="AS158" s="275">
        <v>1.0391853369161307E-2</v>
      </c>
      <c r="AT158" s="276">
        <v>9.6425493229249509E-3</v>
      </c>
      <c r="AU158" s="279">
        <v>1.0430198614355443E-2</v>
      </c>
      <c r="AV158" s="276">
        <v>9.7392829524607597E-3</v>
      </c>
      <c r="AW158" s="279">
        <v>1.0503037929104843E-2</v>
      </c>
      <c r="AX158" s="276">
        <v>9.801497207952245E-3</v>
      </c>
      <c r="AY158" s="279">
        <v>1.0674774338659933E-2</v>
      </c>
      <c r="AZ158" s="276">
        <v>9.936437087773118E-3</v>
      </c>
      <c r="BA158" s="275">
        <v>0</v>
      </c>
      <c r="BB158" s="276">
        <v>0</v>
      </c>
      <c r="BC158" s="275">
        <v>0</v>
      </c>
      <c r="BD158" s="276">
        <v>0</v>
      </c>
      <c r="BE158" s="275">
        <v>0</v>
      </c>
      <c r="BF158" s="276">
        <v>0</v>
      </c>
      <c r="BG158" s="279">
        <v>1.0509915294250707E-2</v>
      </c>
      <c r="BH158" s="280">
        <v>9.7626760418534214E-3</v>
      </c>
      <c r="BI158" s="275">
        <v>1.0530288991881897E-2</v>
      </c>
      <c r="BJ158" s="277">
        <v>9.282832713748421E-3</v>
      </c>
      <c r="BK158" s="281">
        <v>1.0417563750838563E-2</v>
      </c>
      <c r="BL158" s="282">
        <v>8.9320683958172154E-3</v>
      </c>
      <c r="BM158" s="275">
        <v>1.0366520897888962E-2</v>
      </c>
      <c r="BN158" s="278">
        <v>8.8736229201774649E-3</v>
      </c>
      <c r="BO158" s="281">
        <v>1.0501194033993782E-2</v>
      </c>
      <c r="BP158" s="282">
        <v>8.9668651541832747E-3</v>
      </c>
      <c r="BQ158" s="281">
        <v>1.0501194033993782E-2</v>
      </c>
      <c r="BR158" s="282">
        <v>8.9668651541832747E-3</v>
      </c>
      <c r="BS158" s="281">
        <v>1.0688519166282093E-2</v>
      </c>
      <c r="BT158" s="282">
        <v>9.0947094765807517E-3</v>
      </c>
      <c r="BU158" s="281">
        <v>0</v>
      </c>
      <c r="BV158" s="282">
        <v>0</v>
      </c>
      <c r="BW158" s="278">
        <v>0</v>
      </c>
      <c r="BX158" s="278">
        <v>0</v>
      </c>
      <c r="BY158" s="281">
        <v>0</v>
      </c>
      <c r="BZ158" s="282">
        <v>0</v>
      </c>
      <c r="CA158" s="281">
        <v>1.0465011332327199E-2</v>
      </c>
      <c r="CB158" s="282">
        <v>8.9202100570613153E-3</v>
      </c>
      <c r="CC158" s="275">
        <v>1.0515543497880331E-2</v>
      </c>
      <c r="CD158" s="277">
        <v>8.3274693795347219E-3</v>
      </c>
      <c r="CE158" s="281">
        <v>1.0131733992076288E-2</v>
      </c>
      <c r="CF158" s="282">
        <v>9.1953607453674115E-3</v>
      </c>
      <c r="CG158" s="275">
        <v>1.0055481010460594E-2</v>
      </c>
      <c r="CH158" s="278">
        <v>9.1448423434069941E-3</v>
      </c>
      <c r="CI158" s="281">
        <v>1.0128584990033449E-2</v>
      </c>
      <c r="CJ158" s="282">
        <v>9.1922117433245673E-3</v>
      </c>
      <c r="CK158" s="281">
        <v>0</v>
      </c>
      <c r="CL158" s="282">
        <v>0</v>
      </c>
      <c r="CM158" s="281">
        <v>1.0274599352221631E-2</v>
      </c>
      <c r="CN158" s="282">
        <v>9.2770806685687473E-3</v>
      </c>
      <c r="CO158" s="281">
        <v>0</v>
      </c>
      <c r="CP158" s="282">
        <v>0</v>
      </c>
      <c r="CQ158" s="278">
        <v>0</v>
      </c>
      <c r="CR158" s="277">
        <v>0</v>
      </c>
      <c r="CS158" s="278">
        <v>0</v>
      </c>
      <c r="CT158" s="278">
        <v>0</v>
      </c>
      <c r="CU158" s="281">
        <v>1.0131442810968226E-2</v>
      </c>
      <c r="CV158" s="282">
        <v>9.1608079601617261E-3</v>
      </c>
      <c r="CW158" s="281">
        <v>1.0160103241368406E-2</v>
      </c>
      <c r="CX158" s="282">
        <v>9.1579692733591705E-3</v>
      </c>
      <c r="CY158" s="281">
        <v>1.0009213459314067E-2</v>
      </c>
      <c r="CZ158" s="278">
        <v>8.9916796860184268E-3</v>
      </c>
      <c r="DA158" s="275">
        <v>9.9151256973535103E-3</v>
      </c>
      <c r="DB158" s="277">
        <v>8.9610023383077508E-3</v>
      </c>
      <c r="DC158" s="275">
        <v>1.0006487311622052E-2</v>
      </c>
      <c r="DD158" s="277">
        <v>8.9865219806350392E-3</v>
      </c>
      <c r="DE158" s="275">
        <v>0</v>
      </c>
      <c r="DF158" s="277">
        <v>0</v>
      </c>
      <c r="DG158" s="275">
        <v>1.0052943231927703E-2</v>
      </c>
      <c r="DH158" s="277">
        <v>9.0325290476050528E-3</v>
      </c>
      <c r="DI158" s="275">
        <v>1.0008382022323634E-2</v>
      </c>
      <c r="DJ158" s="277">
        <v>8.9627796128509442E-3</v>
      </c>
      <c r="DK158" s="275">
        <v>1.0019904842729695E-2</v>
      </c>
      <c r="DL158" s="277">
        <v>8.9627796128509442E-3</v>
      </c>
      <c r="DM158" s="275">
        <v>1.0019904842729695E-2</v>
      </c>
      <c r="DN158" s="277">
        <v>8.9627796128509442E-3</v>
      </c>
      <c r="DO158" s="275">
        <v>1.0019904842729695E-2</v>
      </c>
      <c r="DP158" s="277">
        <v>8.9627796128509442E-3</v>
      </c>
      <c r="DQ158" s="275">
        <v>1.0025969485048674E-2</v>
      </c>
      <c r="DR158" s="277">
        <v>8.9627796128509442E-3</v>
      </c>
      <c r="DS158" s="281">
        <v>9.8699108867713325E-3</v>
      </c>
      <c r="DT158" s="278">
        <v>9.0175139056640468E-3</v>
      </c>
      <c r="DU158" s="275">
        <v>9.7811630355807561E-3</v>
      </c>
      <c r="DV158" s="277">
        <v>8.9875649800746447E-3</v>
      </c>
      <c r="DW158" s="275">
        <v>9.8679342781102172E-3</v>
      </c>
      <c r="DX158" s="277">
        <v>9.0142544608381881E-3</v>
      </c>
      <c r="DY158" s="275">
        <v>0</v>
      </c>
      <c r="DZ158" s="277">
        <v>0</v>
      </c>
      <c r="EA158" s="275">
        <v>1.0028822485927704E-2</v>
      </c>
      <c r="EB158" s="277">
        <v>9.3427427368275567E-3</v>
      </c>
      <c r="EC158" s="275">
        <v>0</v>
      </c>
      <c r="ED158" s="276">
        <v>0</v>
      </c>
      <c r="EE158" s="275">
        <v>0</v>
      </c>
      <c r="EF158" s="276">
        <v>0</v>
      </c>
      <c r="EG158" s="278">
        <v>0</v>
      </c>
      <c r="EH158" s="278">
        <v>0</v>
      </c>
      <c r="EI158" s="275">
        <v>9.8944212246830487E-3</v>
      </c>
      <c r="EJ158" s="277">
        <v>9.0143050256371489E-3</v>
      </c>
      <c r="EK158" s="275">
        <v>1.0140976910496235E-2</v>
      </c>
      <c r="EL158" s="277">
        <v>9.5755218064690652E-3</v>
      </c>
    </row>
    <row r="159" spans="1:142" ht="12.6" customHeight="1" thickTop="1" x14ac:dyDescent="0.2">
      <c r="A159" s="34">
        <v>9</v>
      </c>
      <c r="B159" s="30" t="s">
        <v>20</v>
      </c>
      <c r="C159" s="264">
        <v>456.18100000000004</v>
      </c>
      <c r="D159" s="265">
        <v>200</v>
      </c>
      <c r="E159" s="264">
        <v>456.18100000000004</v>
      </c>
      <c r="F159" s="265">
        <v>200</v>
      </c>
      <c r="G159" s="264">
        <v>456.18100000000004</v>
      </c>
      <c r="H159" s="265">
        <v>200</v>
      </c>
      <c r="I159" s="264">
        <v>456.18100000000004</v>
      </c>
      <c r="J159" s="265">
        <v>200</v>
      </c>
      <c r="K159" s="264">
        <v>456.18100000000004</v>
      </c>
      <c r="L159" s="265">
        <v>367</v>
      </c>
      <c r="M159" s="264">
        <v>0</v>
      </c>
      <c r="N159" s="265">
        <v>0</v>
      </c>
      <c r="O159" s="264">
        <v>0</v>
      </c>
      <c r="P159" s="265">
        <v>0</v>
      </c>
      <c r="Q159" s="264">
        <v>0</v>
      </c>
      <c r="R159" s="265">
        <v>0</v>
      </c>
      <c r="S159" s="264">
        <v>456.18100000000004</v>
      </c>
      <c r="T159" s="265">
        <v>350</v>
      </c>
      <c r="U159" s="264">
        <v>582.90596800000003</v>
      </c>
      <c r="V159" s="266">
        <v>350</v>
      </c>
      <c r="W159" s="264">
        <v>515.36500000000001</v>
      </c>
      <c r="X159" s="265">
        <v>225</v>
      </c>
      <c r="Y159" s="264">
        <v>515.36500000000001</v>
      </c>
      <c r="Z159" s="265">
        <v>225</v>
      </c>
      <c r="AA159" s="264">
        <v>515.36500000000001</v>
      </c>
      <c r="AB159" s="265">
        <v>225</v>
      </c>
      <c r="AC159" s="267">
        <v>0</v>
      </c>
      <c r="AD159" s="267">
        <v>0</v>
      </c>
      <c r="AE159" s="264">
        <v>515.36500000000001</v>
      </c>
      <c r="AF159" s="265">
        <v>503</v>
      </c>
      <c r="AG159" s="264">
        <v>515.36500000000001</v>
      </c>
      <c r="AH159" s="265">
        <v>225</v>
      </c>
      <c r="AI159" s="264">
        <v>515.36500000000001</v>
      </c>
      <c r="AJ159" s="265">
        <v>351.72496799999999</v>
      </c>
      <c r="AK159" s="264">
        <v>515.36500000000001</v>
      </c>
      <c r="AL159" s="265">
        <v>351.72496799999999</v>
      </c>
      <c r="AM159" s="264">
        <v>515.36500000000001</v>
      </c>
      <c r="AN159" s="265">
        <v>351.72496799999999</v>
      </c>
      <c r="AO159" s="264">
        <v>548.14561500000002</v>
      </c>
      <c r="AP159" s="266">
        <v>384.505583</v>
      </c>
      <c r="AQ159" s="268">
        <v>524.61199999999997</v>
      </c>
      <c r="AR159" s="265">
        <v>389</v>
      </c>
      <c r="AS159" s="264">
        <v>524.61199999999997</v>
      </c>
      <c r="AT159" s="265">
        <v>389</v>
      </c>
      <c r="AU159" s="268">
        <v>524.61199999999997</v>
      </c>
      <c r="AV159" s="265">
        <v>389</v>
      </c>
      <c r="AW159" s="268">
        <v>524.61199999999997</v>
      </c>
      <c r="AX159" s="265">
        <v>389</v>
      </c>
      <c r="AY159" s="268">
        <v>524.61199999999997</v>
      </c>
      <c r="AZ159" s="265">
        <v>409</v>
      </c>
      <c r="BA159" s="264">
        <v>0</v>
      </c>
      <c r="BB159" s="265">
        <v>0</v>
      </c>
      <c r="BC159" s="264">
        <v>0</v>
      </c>
      <c r="BD159" s="265">
        <v>0</v>
      </c>
      <c r="BE159" s="264">
        <v>0</v>
      </c>
      <c r="BF159" s="265">
        <v>0</v>
      </c>
      <c r="BG159" s="268">
        <v>524.61199999999997</v>
      </c>
      <c r="BH159" s="269">
        <v>389</v>
      </c>
      <c r="BI159" s="264">
        <v>556.08712500000001</v>
      </c>
      <c r="BJ159" s="266">
        <v>250.47512499999999</v>
      </c>
      <c r="BK159" s="270">
        <v>1046.924</v>
      </c>
      <c r="BL159" s="271">
        <v>620</v>
      </c>
      <c r="BM159" s="264">
        <v>533.92399999999998</v>
      </c>
      <c r="BN159" s="267">
        <v>390</v>
      </c>
      <c r="BO159" s="270">
        <v>1046.924</v>
      </c>
      <c r="BP159" s="271">
        <v>620</v>
      </c>
      <c r="BQ159" s="270">
        <v>1046.924</v>
      </c>
      <c r="BR159" s="271">
        <v>620</v>
      </c>
      <c r="BS159" s="270">
        <v>1731.924</v>
      </c>
      <c r="BT159" s="271">
        <v>1305</v>
      </c>
      <c r="BU159" s="270">
        <v>0</v>
      </c>
      <c r="BV159" s="271">
        <v>0</v>
      </c>
      <c r="BW159" s="267">
        <v>0</v>
      </c>
      <c r="BX159" s="267">
        <v>0</v>
      </c>
      <c r="BY159" s="270">
        <v>0</v>
      </c>
      <c r="BZ159" s="271">
        <v>0</v>
      </c>
      <c r="CA159" s="270">
        <v>533.92399999999998</v>
      </c>
      <c r="CB159" s="271">
        <v>390</v>
      </c>
      <c r="CC159" s="264">
        <v>1747.9240129999998</v>
      </c>
      <c r="CD159" s="266">
        <v>1581.2000129999999</v>
      </c>
      <c r="CE159" s="270">
        <v>1090.902</v>
      </c>
      <c r="CF159" s="271">
        <v>619.6</v>
      </c>
      <c r="CG159" s="264">
        <v>566.90200000000004</v>
      </c>
      <c r="CH159" s="267">
        <v>419.6</v>
      </c>
      <c r="CI159" s="270">
        <v>797.27375500000005</v>
      </c>
      <c r="CJ159" s="271">
        <v>507.6</v>
      </c>
      <c r="CK159" s="270">
        <v>0</v>
      </c>
      <c r="CL159" s="271">
        <v>0</v>
      </c>
      <c r="CM159" s="270">
        <v>796.93092000000001</v>
      </c>
      <c r="CN159" s="271">
        <v>619.6</v>
      </c>
      <c r="CO159" s="270">
        <v>0</v>
      </c>
      <c r="CP159" s="271">
        <v>0</v>
      </c>
      <c r="CQ159" s="267">
        <v>0</v>
      </c>
      <c r="CR159" s="266">
        <v>0</v>
      </c>
      <c r="CS159" s="267">
        <v>0</v>
      </c>
      <c r="CT159" s="267">
        <v>0</v>
      </c>
      <c r="CU159" s="270">
        <v>566.90200000000004</v>
      </c>
      <c r="CV159" s="271">
        <v>419.6</v>
      </c>
      <c r="CW159" s="270">
        <v>698.54031099999997</v>
      </c>
      <c r="CX159" s="271">
        <v>551.23831100000007</v>
      </c>
      <c r="CY159" s="270">
        <v>577.24800000000005</v>
      </c>
      <c r="CZ159" s="267">
        <v>411.5</v>
      </c>
      <c r="DA159" s="264">
        <v>577.24800000000005</v>
      </c>
      <c r="DB159" s="266">
        <v>411.5</v>
      </c>
      <c r="DC159" s="264">
        <v>577.24800000000005</v>
      </c>
      <c r="DD159" s="266">
        <v>411.5</v>
      </c>
      <c r="DE159" s="264">
        <v>0</v>
      </c>
      <c r="DF159" s="266">
        <v>0</v>
      </c>
      <c r="DG159" s="264">
        <v>577.24800000000005</v>
      </c>
      <c r="DH159" s="266">
        <v>411.5</v>
      </c>
      <c r="DI159" s="264">
        <v>577.24800000000005</v>
      </c>
      <c r="DJ159" s="266">
        <v>411.5</v>
      </c>
      <c r="DK159" s="264">
        <v>577.24800000000005</v>
      </c>
      <c r="DL159" s="266">
        <v>411.5</v>
      </c>
      <c r="DM159" s="264">
        <v>577.24800000000005</v>
      </c>
      <c r="DN159" s="266">
        <v>411.5</v>
      </c>
      <c r="DO159" s="264">
        <v>577.24800000000005</v>
      </c>
      <c r="DP159" s="266">
        <v>411.5</v>
      </c>
      <c r="DQ159" s="264">
        <v>870.79979400000002</v>
      </c>
      <c r="DR159" s="266">
        <v>705.05179399999997</v>
      </c>
      <c r="DS159" s="270">
        <v>587.76300000000003</v>
      </c>
      <c r="DT159" s="267">
        <v>418.5</v>
      </c>
      <c r="DU159" s="264">
        <v>587.76300000000003</v>
      </c>
      <c r="DV159" s="266">
        <v>418.5</v>
      </c>
      <c r="DW159" s="264">
        <v>637.76300000000003</v>
      </c>
      <c r="DX159" s="266">
        <v>468.5</v>
      </c>
      <c r="DY159" s="264">
        <v>0</v>
      </c>
      <c r="DZ159" s="266">
        <v>0</v>
      </c>
      <c r="EA159" s="264">
        <v>587.76300000000003</v>
      </c>
      <c r="EB159" s="266">
        <v>418.5</v>
      </c>
      <c r="EC159" s="264">
        <v>0</v>
      </c>
      <c r="ED159" s="265">
        <v>0</v>
      </c>
      <c r="EE159" s="264">
        <v>0</v>
      </c>
      <c r="EF159" s="265">
        <v>0</v>
      </c>
      <c r="EG159" s="267">
        <v>0</v>
      </c>
      <c r="EH159" s="267">
        <v>0</v>
      </c>
      <c r="EI159" s="264">
        <v>587.76300000000003</v>
      </c>
      <c r="EJ159" s="266">
        <v>418.5</v>
      </c>
      <c r="EK159" s="264">
        <v>1594.8579639999998</v>
      </c>
      <c r="EL159" s="266">
        <v>1425.5949639999999</v>
      </c>
    </row>
    <row r="160" spans="1:142" ht="12.6" customHeight="1" x14ac:dyDescent="0.2">
      <c r="A160" s="36" t="s">
        <v>185</v>
      </c>
      <c r="B160" s="19" t="s">
        <v>104</v>
      </c>
      <c r="C160" s="180">
        <v>297</v>
      </c>
      <c r="D160" s="181">
        <v>150</v>
      </c>
      <c r="E160" s="180">
        <v>297</v>
      </c>
      <c r="F160" s="181">
        <v>150</v>
      </c>
      <c r="G160" s="180">
        <v>297</v>
      </c>
      <c r="H160" s="181">
        <v>150</v>
      </c>
      <c r="I160" s="180">
        <v>297</v>
      </c>
      <c r="J160" s="181">
        <v>150</v>
      </c>
      <c r="K160" s="180">
        <v>297</v>
      </c>
      <c r="L160" s="181">
        <v>297</v>
      </c>
      <c r="M160" s="180">
        <v>0</v>
      </c>
      <c r="N160" s="181">
        <v>0</v>
      </c>
      <c r="O160" s="180">
        <v>0</v>
      </c>
      <c r="P160" s="181">
        <v>0</v>
      </c>
      <c r="Q160" s="180">
        <v>0</v>
      </c>
      <c r="R160" s="181">
        <v>0</v>
      </c>
      <c r="S160" s="180">
        <v>297</v>
      </c>
      <c r="T160" s="181">
        <v>150</v>
      </c>
      <c r="U160" s="180">
        <v>297</v>
      </c>
      <c r="V160" s="182">
        <v>150</v>
      </c>
      <c r="W160" s="180">
        <v>303</v>
      </c>
      <c r="X160" s="181">
        <v>150</v>
      </c>
      <c r="Y160" s="180">
        <v>303</v>
      </c>
      <c r="Z160" s="181">
        <v>150</v>
      </c>
      <c r="AA160" s="180">
        <v>303</v>
      </c>
      <c r="AB160" s="181">
        <v>150</v>
      </c>
      <c r="AC160" s="183">
        <v>0</v>
      </c>
      <c r="AD160" s="183">
        <v>0</v>
      </c>
      <c r="AE160" s="180">
        <v>303</v>
      </c>
      <c r="AF160" s="181">
        <v>303</v>
      </c>
      <c r="AG160" s="180">
        <v>303</v>
      </c>
      <c r="AH160" s="181">
        <v>150</v>
      </c>
      <c r="AI160" s="180">
        <v>303</v>
      </c>
      <c r="AJ160" s="181">
        <v>150</v>
      </c>
      <c r="AK160" s="180">
        <v>303</v>
      </c>
      <c r="AL160" s="181">
        <v>150</v>
      </c>
      <c r="AM160" s="180">
        <v>303</v>
      </c>
      <c r="AN160" s="181">
        <v>150</v>
      </c>
      <c r="AO160" s="180">
        <v>303</v>
      </c>
      <c r="AP160" s="182">
        <v>150</v>
      </c>
      <c r="AQ160" s="184">
        <v>309</v>
      </c>
      <c r="AR160" s="181">
        <v>309</v>
      </c>
      <c r="AS160" s="180">
        <v>309</v>
      </c>
      <c r="AT160" s="181">
        <v>309</v>
      </c>
      <c r="AU160" s="184">
        <v>309</v>
      </c>
      <c r="AV160" s="181">
        <v>309</v>
      </c>
      <c r="AW160" s="184">
        <v>309</v>
      </c>
      <c r="AX160" s="181">
        <v>309</v>
      </c>
      <c r="AY160" s="184">
        <v>309</v>
      </c>
      <c r="AZ160" s="181">
        <v>309</v>
      </c>
      <c r="BA160" s="180">
        <v>0</v>
      </c>
      <c r="BB160" s="181">
        <v>0</v>
      </c>
      <c r="BC160" s="180">
        <v>0</v>
      </c>
      <c r="BD160" s="181">
        <v>0</v>
      </c>
      <c r="BE160" s="180">
        <v>0</v>
      </c>
      <c r="BF160" s="181">
        <v>0</v>
      </c>
      <c r="BG160" s="184">
        <v>309</v>
      </c>
      <c r="BH160" s="185">
        <v>309</v>
      </c>
      <c r="BI160" s="180">
        <v>309</v>
      </c>
      <c r="BJ160" s="182">
        <v>139</v>
      </c>
      <c r="BK160" s="186">
        <v>315</v>
      </c>
      <c r="BL160" s="187">
        <v>315</v>
      </c>
      <c r="BM160" s="180">
        <v>315</v>
      </c>
      <c r="BN160" s="183">
        <v>315</v>
      </c>
      <c r="BO160" s="186">
        <v>315</v>
      </c>
      <c r="BP160" s="187">
        <v>315</v>
      </c>
      <c r="BQ160" s="186">
        <v>315</v>
      </c>
      <c r="BR160" s="187">
        <v>315</v>
      </c>
      <c r="BS160" s="186">
        <v>1000</v>
      </c>
      <c r="BT160" s="187">
        <v>1000</v>
      </c>
      <c r="BU160" s="186">
        <v>0</v>
      </c>
      <c r="BV160" s="187">
        <v>0</v>
      </c>
      <c r="BW160" s="183">
        <v>0</v>
      </c>
      <c r="BX160" s="183">
        <v>0</v>
      </c>
      <c r="BY160" s="186">
        <v>0</v>
      </c>
      <c r="BZ160" s="187">
        <v>0</v>
      </c>
      <c r="CA160" s="186">
        <v>315</v>
      </c>
      <c r="CB160" s="187">
        <v>315</v>
      </c>
      <c r="CC160" s="180">
        <v>337.8</v>
      </c>
      <c r="CD160" s="182">
        <v>315</v>
      </c>
      <c r="CE160" s="186">
        <v>344.6</v>
      </c>
      <c r="CF160" s="187">
        <v>344.6</v>
      </c>
      <c r="CG160" s="180">
        <v>344.6</v>
      </c>
      <c r="CH160" s="183">
        <v>344.6</v>
      </c>
      <c r="CI160" s="186">
        <v>344.6</v>
      </c>
      <c r="CJ160" s="187">
        <v>344.6</v>
      </c>
      <c r="CK160" s="186">
        <v>0</v>
      </c>
      <c r="CL160" s="187">
        <v>0</v>
      </c>
      <c r="CM160" s="186">
        <v>344.6</v>
      </c>
      <c r="CN160" s="187">
        <v>344.6</v>
      </c>
      <c r="CO160" s="186">
        <v>0</v>
      </c>
      <c r="CP160" s="187">
        <v>0</v>
      </c>
      <c r="CQ160" s="183">
        <v>0</v>
      </c>
      <c r="CR160" s="182">
        <v>0</v>
      </c>
      <c r="CS160" s="183">
        <v>0</v>
      </c>
      <c r="CT160" s="183">
        <v>0</v>
      </c>
      <c r="CU160" s="186">
        <v>344.6</v>
      </c>
      <c r="CV160" s="187">
        <v>344.6</v>
      </c>
      <c r="CW160" s="186">
        <v>344.6</v>
      </c>
      <c r="CX160" s="187">
        <v>344.6</v>
      </c>
      <c r="CY160" s="186">
        <v>351.5</v>
      </c>
      <c r="CZ160" s="183">
        <v>351.5</v>
      </c>
      <c r="DA160" s="180">
        <v>351.5</v>
      </c>
      <c r="DB160" s="182">
        <v>351.5</v>
      </c>
      <c r="DC160" s="180">
        <v>351.5</v>
      </c>
      <c r="DD160" s="182">
        <v>351.5</v>
      </c>
      <c r="DE160" s="180">
        <v>0</v>
      </c>
      <c r="DF160" s="182">
        <v>0</v>
      </c>
      <c r="DG160" s="180">
        <v>351.5</v>
      </c>
      <c r="DH160" s="182">
        <v>351.5</v>
      </c>
      <c r="DI160" s="180">
        <v>351.5</v>
      </c>
      <c r="DJ160" s="182">
        <v>351.5</v>
      </c>
      <c r="DK160" s="180">
        <v>351.5</v>
      </c>
      <c r="DL160" s="182">
        <v>351.5</v>
      </c>
      <c r="DM160" s="180">
        <v>351.5</v>
      </c>
      <c r="DN160" s="182">
        <v>351.5</v>
      </c>
      <c r="DO160" s="180">
        <v>351.5</v>
      </c>
      <c r="DP160" s="182">
        <v>351.5</v>
      </c>
      <c r="DQ160" s="180">
        <v>351.5</v>
      </c>
      <c r="DR160" s="182">
        <v>351.5</v>
      </c>
      <c r="DS160" s="186">
        <v>358.5</v>
      </c>
      <c r="DT160" s="183">
        <v>358.5</v>
      </c>
      <c r="DU160" s="180">
        <v>358.5</v>
      </c>
      <c r="DV160" s="182">
        <v>358.5</v>
      </c>
      <c r="DW160" s="180">
        <v>358.5</v>
      </c>
      <c r="DX160" s="182">
        <v>358.5</v>
      </c>
      <c r="DY160" s="180">
        <v>0</v>
      </c>
      <c r="DZ160" s="182">
        <v>0</v>
      </c>
      <c r="EA160" s="180">
        <v>358.5</v>
      </c>
      <c r="EB160" s="182">
        <v>358.5</v>
      </c>
      <c r="EC160" s="180">
        <v>0</v>
      </c>
      <c r="ED160" s="181">
        <v>0</v>
      </c>
      <c r="EE160" s="180">
        <v>0</v>
      </c>
      <c r="EF160" s="181">
        <v>0</v>
      </c>
      <c r="EG160" s="183">
        <v>0</v>
      </c>
      <c r="EH160" s="183">
        <v>0</v>
      </c>
      <c r="EI160" s="180">
        <v>358.5</v>
      </c>
      <c r="EJ160" s="182">
        <v>358.5</v>
      </c>
      <c r="EK160" s="180">
        <v>358.5</v>
      </c>
      <c r="EL160" s="182">
        <v>358.5</v>
      </c>
    </row>
    <row r="161" spans="1:142" ht="12.6" customHeight="1" x14ac:dyDescent="0.2">
      <c r="A161" s="36" t="s">
        <v>186</v>
      </c>
      <c r="B161" s="19" t="s">
        <v>105</v>
      </c>
      <c r="C161" s="180">
        <v>159.18100000000001</v>
      </c>
      <c r="D161" s="181">
        <v>50</v>
      </c>
      <c r="E161" s="180">
        <v>159.18100000000001</v>
      </c>
      <c r="F161" s="181">
        <v>50</v>
      </c>
      <c r="G161" s="180">
        <v>159.18100000000001</v>
      </c>
      <c r="H161" s="181">
        <v>50</v>
      </c>
      <c r="I161" s="180">
        <v>159.18100000000001</v>
      </c>
      <c r="J161" s="181">
        <v>50</v>
      </c>
      <c r="K161" s="180">
        <v>159.18100000000001</v>
      </c>
      <c r="L161" s="181">
        <v>70</v>
      </c>
      <c r="M161" s="180">
        <v>0</v>
      </c>
      <c r="N161" s="181">
        <v>0</v>
      </c>
      <c r="O161" s="180">
        <v>0</v>
      </c>
      <c r="P161" s="181">
        <v>0</v>
      </c>
      <c r="Q161" s="180">
        <v>0</v>
      </c>
      <c r="R161" s="181">
        <v>0</v>
      </c>
      <c r="S161" s="180">
        <v>159.18100000000001</v>
      </c>
      <c r="T161" s="181">
        <v>50</v>
      </c>
      <c r="U161" s="180">
        <v>159.18100000000001</v>
      </c>
      <c r="V161" s="182">
        <v>50</v>
      </c>
      <c r="W161" s="180">
        <v>162.36500000000001</v>
      </c>
      <c r="X161" s="181">
        <v>25</v>
      </c>
      <c r="Y161" s="180">
        <v>162.36500000000001</v>
      </c>
      <c r="Z161" s="181">
        <v>25</v>
      </c>
      <c r="AA161" s="180">
        <v>162.36500000000001</v>
      </c>
      <c r="AB161" s="181">
        <v>25</v>
      </c>
      <c r="AC161" s="183">
        <v>0</v>
      </c>
      <c r="AD161" s="183">
        <v>0</v>
      </c>
      <c r="AE161" s="180">
        <v>162.36500000000001</v>
      </c>
      <c r="AF161" s="181">
        <v>150</v>
      </c>
      <c r="AG161" s="180">
        <v>162.36500000000001</v>
      </c>
      <c r="AH161" s="181">
        <v>25</v>
      </c>
      <c r="AI161" s="180">
        <v>162.36500000000001</v>
      </c>
      <c r="AJ161" s="181">
        <v>25</v>
      </c>
      <c r="AK161" s="180">
        <v>162.36500000000001</v>
      </c>
      <c r="AL161" s="181">
        <v>25</v>
      </c>
      <c r="AM161" s="180">
        <v>162.36500000000001</v>
      </c>
      <c r="AN161" s="181">
        <v>25</v>
      </c>
      <c r="AO161" s="180">
        <v>162.36500000000001</v>
      </c>
      <c r="AP161" s="182">
        <v>25</v>
      </c>
      <c r="AQ161" s="184">
        <v>165.61199999999999</v>
      </c>
      <c r="AR161" s="181">
        <v>30</v>
      </c>
      <c r="AS161" s="180">
        <v>165.61199999999999</v>
      </c>
      <c r="AT161" s="181">
        <v>30</v>
      </c>
      <c r="AU161" s="184">
        <v>165.61199999999999</v>
      </c>
      <c r="AV161" s="181">
        <v>30</v>
      </c>
      <c r="AW161" s="184">
        <v>165.61199999999999</v>
      </c>
      <c r="AX161" s="181">
        <v>30</v>
      </c>
      <c r="AY161" s="184">
        <v>165.61199999999999</v>
      </c>
      <c r="AZ161" s="181">
        <v>50</v>
      </c>
      <c r="BA161" s="180">
        <v>0</v>
      </c>
      <c r="BB161" s="181">
        <v>0</v>
      </c>
      <c r="BC161" s="180">
        <v>0</v>
      </c>
      <c r="BD161" s="181">
        <v>0</v>
      </c>
      <c r="BE161" s="180">
        <v>0</v>
      </c>
      <c r="BF161" s="181">
        <v>0</v>
      </c>
      <c r="BG161" s="184">
        <v>165.61199999999999</v>
      </c>
      <c r="BH161" s="185">
        <v>30</v>
      </c>
      <c r="BI161" s="180">
        <v>165.61199999999999</v>
      </c>
      <c r="BJ161" s="182">
        <v>30</v>
      </c>
      <c r="BK161" s="186">
        <v>168.92400000000001</v>
      </c>
      <c r="BL161" s="187">
        <v>55</v>
      </c>
      <c r="BM161" s="180">
        <v>168.92400000000001</v>
      </c>
      <c r="BN161" s="183">
        <v>25</v>
      </c>
      <c r="BO161" s="186">
        <v>168.92400000000001</v>
      </c>
      <c r="BP161" s="187">
        <v>55</v>
      </c>
      <c r="BQ161" s="186">
        <v>168.92400000000001</v>
      </c>
      <c r="BR161" s="187">
        <v>55</v>
      </c>
      <c r="BS161" s="186">
        <v>168.92400000000001</v>
      </c>
      <c r="BT161" s="187">
        <v>55</v>
      </c>
      <c r="BU161" s="186">
        <v>0</v>
      </c>
      <c r="BV161" s="187">
        <v>0</v>
      </c>
      <c r="BW161" s="183">
        <v>0</v>
      </c>
      <c r="BX161" s="183">
        <v>0</v>
      </c>
      <c r="BY161" s="186">
        <v>0</v>
      </c>
      <c r="BZ161" s="187">
        <v>0</v>
      </c>
      <c r="CA161" s="186">
        <v>168.92400000000001</v>
      </c>
      <c r="CB161" s="187">
        <v>25</v>
      </c>
      <c r="CC161" s="180">
        <v>168.92400000000001</v>
      </c>
      <c r="CD161" s="182">
        <v>25</v>
      </c>
      <c r="CE161" s="186">
        <v>172.30199999999999</v>
      </c>
      <c r="CF161" s="187">
        <v>25</v>
      </c>
      <c r="CG161" s="180">
        <v>172.30199999999999</v>
      </c>
      <c r="CH161" s="183">
        <v>25</v>
      </c>
      <c r="CI161" s="186">
        <v>172.30199999999999</v>
      </c>
      <c r="CJ161" s="187">
        <v>25</v>
      </c>
      <c r="CK161" s="186">
        <v>0</v>
      </c>
      <c r="CL161" s="187">
        <v>0</v>
      </c>
      <c r="CM161" s="186">
        <v>172.30199999999999</v>
      </c>
      <c r="CN161" s="187">
        <v>25</v>
      </c>
      <c r="CO161" s="186">
        <v>0</v>
      </c>
      <c r="CP161" s="187">
        <v>0</v>
      </c>
      <c r="CQ161" s="183">
        <v>0</v>
      </c>
      <c r="CR161" s="182">
        <v>0</v>
      </c>
      <c r="CS161" s="183">
        <v>0</v>
      </c>
      <c r="CT161" s="183">
        <v>0</v>
      </c>
      <c r="CU161" s="186">
        <v>172.30199999999999</v>
      </c>
      <c r="CV161" s="187">
        <v>25</v>
      </c>
      <c r="CW161" s="186">
        <v>172.30199999999999</v>
      </c>
      <c r="CX161" s="187">
        <v>25</v>
      </c>
      <c r="CY161" s="186">
        <v>175.74799999999999</v>
      </c>
      <c r="CZ161" s="183">
        <v>10</v>
      </c>
      <c r="DA161" s="180">
        <v>175.74799999999999</v>
      </c>
      <c r="DB161" s="182">
        <v>10</v>
      </c>
      <c r="DC161" s="180">
        <v>175.74799999999999</v>
      </c>
      <c r="DD161" s="182">
        <v>10</v>
      </c>
      <c r="DE161" s="180">
        <v>0</v>
      </c>
      <c r="DF161" s="182">
        <v>0</v>
      </c>
      <c r="DG161" s="180">
        <v>175.74799999999999</v>
      </c>
      <c r="DH161" s="182">
        <v>10</v>
      </c>
      <c r="DI161" s="180">
        <v>175.74799999999999</v>
      </c>
      <c r="DJ161" s="182">
        <v>10</v>
      </c>
      <c r="DK161" s="180">
        <v>175.74799999999999</v>
      </c>
      <c r="DL161" s="182">
        <v>10</v>
      </c>
      <c r="DM161" s="180">
        <v>175.74799999999999</v>
      </c>
      <c r="DN161" s="182">
        <v>10</v>
      </c>
      <c r="DO161" s="180">
        <v>175.74799999999999</v>
      </c>
      <c r="DP161" s="182">
        <v>10</v>
      </c>
      <c r="DQ161" s="180">
        <v>175.74799999999999</v>
      </c>
      <c r="DR161" s="182">
        <v>10</v>
      </c>
      <c r="DS161" s="186">
        <v>179.26300000000001</v>
      </c>
      <c r="DT161" s="183">
        <v>10</v>
      </c>
      <c r="DU161" s="180">
        <v>179.26300000000001</v>
      </c>
      <c r="DV161" s="182">
        <v>10</v>
      </c>
      <c r="DW161" s="180">
        <v>179.26300000000001</v>
      </c>
      <c r="DX161" s="182">
        <v>10</v>
      </c>
      <c r="DY161" s="180">
        <v>0</v>
      </c>
      <c r="DZ161" s="182">
        <v>0</v>
      </c>
      <c r="EA161" s="180">
        <v>179.26300000000001</v>
      </c>
      <c r="EB161" s="182">
        <v>10</v>
      </c>
      <c r="EC161" s="180">
        <v>0</v>
      </c>
      <c r="ED161" s="181">
        <v>0</v>
      </c>
      <c r="EE161" s="180">
        <v>0</v>
      </c>
      <c r="EF161" s="181">
        <v>0</v>
      </c>
      <c r="EG161" s="183">
        <v>0</v>
      </c>
      <c r="EH161" s="183">
        <v>0</v>
      </c>
      <c r="EI161" s="180">
        <v>179.26300000000001</v>
      </c>
      <c r="EJ161" s="182">
        <v>10</v>
      </c>
      <c r="EK161" s="180">
        <v>179.26300000000001</v>
      </c>
      <c r="EL161" s="182">
        <v>10</v>
      </c>
    </row>
    <row r="162" spans="1:142" ht="12.6" customHeight="1" thickBot="1" x14ac:dyDescent="0.25">
      <c r="A162" s="36" t="s">
        <v>187</v>
      </c>
      <c r="B162" s="32" t="s">
        <v>106</v>
      </c>
      <c r="C162" s="283">
        <v>0</v>
      </c>
      <c r="D162" s="284">
        <v>0</v>
      </c>
      <c r="E162" s="283">
        <v>0</v>
      </c>
      <c r="F162" s="284">
        <v>0</v>
      </c>
      <c r="G162" s="283">
        <v>0</v>
      </c>
      <c r="H162" s="284">
        <v>0</v>
      </c>
      <c r="I162" s="283">
        <v>0</v>
      </c>
      <c r="J162" s="284">
        <v>0</v>
      </c>
      <c r="K162" s="283">
        <v>0</v>
      </c>
      <c r="L162" s="284">
        <v>0</v>
      </c>
      <c r="M162" s="283">
        <v>0</v>
      </c>
      <c r="N162" s="284">
        <v>0</v>
      </c>
      <c r="O162" s="283">
        <v>0</v>
      </c>
      <c r="P162" s="284">
        <v>0</v>
      </c>
      <c r="Q162" s="283">
        <v>0</v>
      </c>
      <c r="R162" s="284">
        <v>0</v>
      </c>
      <c r="S162" s="283">
        <v>0</v>
      </c>
      <c r="T162" s="284">
        <v>150</v>
      </c>
      <c r="U162" s="283">
        <v>126.724968</v>
      </c>
      <c r="V162" s="285">
        <v>150</v>
      </c>
      <c r="W162" s="283">
        <v>50</v>
      </c>
      <c r="X162" s="284">
        <v>50</v>
      </c>
      <c r="Y162" s="283">
        <v>50</v>
      </c>
      <c r="Z162" s="284">
        <v>50</v>
      </c>
      <c r="AA162" s="283">
        <v>50</v>
      </c>
      <c r="AB162" s="284">
        <v>50</v>
      </c>
      <c r="AC162" s="286">
        <v>0</v>
      </c>
      <c r="AD162" s="286">
        <v>0</v>
      </c>
      <c r="AE162" s="283">
        <v>50</v>
      </c>
      <c r="AF162" s="284">
        <v>50</v>
      </c>
      <c r="AG162" s="283">
        <v>50</v>
      </c>
      <c r="AH162" s="284">
        <v>50</v>
      </c>
      <c r="AI162" s="283">
        <v>50</v>
      </c>
      <c r="AJ162" s="284">
        <v>176.72496799999999</v>
      </c>
      <c r="AK162" s="283">
        <v>50</v>
      </c>
      <c r="AL162" s="284">
        <v>176.72496799999999</v>
      </c>
      <c r="AM162" s="283">
        <v>50</v>
      </c>
      <c r="AN162" s="284">
        <v>176.72496799999999</v>
      </c>
      <c r="AO162" s="283">
        <v>82.780614999999997</v>
      </c>
      <c r="AP162" s="285">
        <v>209.505583</v>
      </c>
      <c r="AQ162" s="287">
        <v>50</v>
      </c>
      <c r="AR162" s="284">
        <v>50</v>
      </c>
      <c r="AS162" s="283">
        <v>50</v>
      </c>
      <c r="AT162" s="284">
        <v>50</v>
      </c>
      <c r="AU162" s="287">
        <v>50</v>
      </c>
      <c r="AV162" s="284">
        <v>50</v>
      </c>
      <c r="AW162" s="287">
        <v>50</v>
      </c>
      <c r="AX162" s="284">
        <v>50</v>
      </c>
      <c r="AY162" s="287">
        <v>50</v>
      </c>
      <c r="AZ162" s="284">
        <v>50</v>
      </c>
      <c r="BA162" s="283">
        <v>0</v>
      </c>
      <c r="BB162" s="284">
        <v>0</v>
      </c>
      <c r="BC162" s="283">
        <v>0</v>
      </c>
      <c r="BD162" s="284">
        <v>0</v>
      </c>
      <c r="BE162" s="283">
        <v>0</v>
      </c>
      <c r="BF162" s="284">
        <v>0</v>
      </c>
      <c r="BG162" s="287">
        <v>50</v>
      </c>
      <c r="BH162" s="288">
        <v>50</v>
      </c>
      <c r="BI162" s="283">
        <v>81.475125000000006</v>
      </c>
      <c r="BJ162" s="285">
        <v>81.475125000000006</v>
      </c>
      <c r="BK162" s="289">
        <v>563</v>
      </c>
      <c r="BL162" s="290">
        <v>250</v>
      </c>
      <c r="BM162" s="283">
        <v>50</v>
      </c>
      <c r="BN162" s="286">
        <v>50</v>
      </c>
      <c r="BO162" s="289">
        <v>563</v>
      </c>
      <c r="BP162" s="290">
        <v>250</v>
      </c>
      <c r="BQ162" s="289">
        <v>563</v>
      </c>
      <c r="BR162" s="290">
        <v>250</v>
      </c>
      <c r="BS162" s="289">
        <v>563</v>
      </c>
      <c r="BT162" s="290">
        <v>250</v>
      </c>
      <c r="BU162" s="289">
        <v>0</v>
      </c>
      <c r="BV162" s="290">
        <v>0</v>
      </c>
      <c r="BW162" s="286">
        <v>0</v>
      </c>
      <c r="BX162" s="286">
        <v>0</v>
      </c>
      <c r="BY162" s="289">
        <v>0</v>
      </c>
      <c r="BZ162" s="290">
        <v>0</v>
      </c>
      <c r="CA162" s="289">
        <v>50</v>
      </c>
      <c r="CB162" s="290">
        <v>50</v>
      </c>
      <c r="CC162" s="283">
        <v>1241.2000129999999</v>
      </c>
      <c r="CD162" s="285">
        <v>1241.2000129999999</v>
      </c>
      <c r="CE162" s="289">
        <v>574</v>
      </c>
      <c r="CF162" s="290">
        <v>250</v>
      </c>
      <c r="CG162" s="283">
        <v>50</v>
      </c>
      <c r="CH162" s="286">
        <v>50</v>
      </c>
      <c r="CI162" s="289">
        <v>280.37175500000001</v>
      </c>
      <c r="CJ162" s="290">
        <v>138</v>
      </c>
      <c r="CK162" s="289">
        <v>0</v>
      </c>
      <c r="CL162" s="290">
        <v>0</v>
      </c>
      <c r="CM162" s="289">
        <v>280.02892000000003</v>
      </c>
      <c r="CN162" s="290">
        <v>250</v>
      </c>
      <c r="CO162" s="289">
        <v>0</v>
      </c>
      <c r="CP162" s="290">
        <v>0</v>
      </c>
      <c r="CQ162" s="286">
        <v>0</v>
      </c>
      <c r="CR162" s="285">
        <v>0</v>
      </c>
      <c r="CS162" s="286">
        <v>0</v>
      </c>
      <c r="CT162" s="286">
        <v>0</v>
      </c>
      <c r="CU162" s="289">
        <v>50</v>
      </c>
      <c r="CV162" s="290">
        <v>50</v>
      </c>
      <c r="CW162" s="289">
        <v>181.63831099999999</v>
      </c>
      <c r="CX162" s="290">
        <v>181.63831099999999</v>
      </c>
      <c r="CY162" s="289">
        <v>50</v>
      </c>
      <c r="CZ162" s="286">
        <v>50</v>
      </c>
      <c r="DA162" s="283">
        <v>50</v>
      </c>
      <c r="DB162" s="285">
        <v>50</v>
      </c>
      <c r="DC162" s="283">
        <v>50</v>
      </c>
      <c r="DD162" s="285">
        <v>50</v>
      </c>
      <c r="DE162" s="283">
        <v>0</v>
      </c>
      <c r="DF162" s="285">
        <v>0</v>
      </c>
      <c r="DG162" s="283">
        <v>50</v>
      </c>
      <c r="DH162" s="285">
        <v>50</v>
      </c>
      <c r="DI162" s="283">
        <v>50</v>
      </c>
      <c r="DJ162" s="285">
        <v>50</v>
      </c>
      <c r="DK162" s="283">
        <v>50</v>
      </c>
      <c r="DL162" s="285">
        <v>50</v>
      </c>
      <c r="DM162" s="283">
        <v>50</v>
      </c>
      <c r="DN162" s="285">
        <v>50</v>
      </c>
      <c r="DO162" s="283">
        <v>50</v>
      </c>
      <c r="DP162" s="285">
        <v>50</v>
      </c>
      <c r="DQ162" s="283">
        <v>343.55179399999997</v>
      </c>
      <c r="DR162" s="285">
        <v>343.55179399999997</v>
      </c>
      <c r="DS162" s="289">
        <v>50</v>
      </c>
      <c r="DT162" s="286">
        <v>50</v>
      </c>
      <c r="DU162" s="283">
        <v>50</v>
      </c>
      <c r="DV162" s="285">
        <v>50</v>
      </c>
      <c r="DW162" s="283">
        <v>100</v>
      </c>
      <c r="DX162" s="285">
        <v>100</v>
      </c>
      <c r="DY162" s="283">
        <v>0</v>
      </c>
      <c r="DZ162" s="285">
        <v>0</v>
      </c>
      <c r="EA162" s="283">
        <v>50</v>
      </c>
      <c r="EB162" s="285">
        <v>50</v>
      </c>
      <c r="EC162" s="283">
        <v>0</v>
      </c>
      <c r="ED162" s="284">
        <v>0</v>
      </c>
      <c r="EE162" s="283">
        <v>0</v>
      </c>
      <c r="EF162" s="284">
        <v>0</v>
      </c>
      <c r="EG162" s="286">
        <v>0</v>
      </c>
      <c r="EH162" s="286">
        <v>0</v>
      </c>
      <c r="EI162" s="283">
        <v>50</v>
      </c>
      <c r="EJ162" s="285">
        <v>50</v>
      </c>
      <c r="EK162" s="283">
        <v>1057.0949639999999</v>
      </c>
      <c r="EL162" s="285">
        <v>1057.0949639999999</v>
      </c>
    </row>
    <row r="163" spans="1:142" ht="12.6" customHeight="1" thickTop="1" x14ac:dyDescent="0.2">
      <c r="A163" s="34" t="s">
        <v>188</v>
      </c>
      <c r="B163" s="30" t="s">
        <v>21</v>
      </c>
      <c r="C163" s="264">
        <v>142467.606684</v>
      </c>
      <c r="D163" s="265">
        <v>136065.80408</v>
      </c>
      <c r="E163" s="264">
        <v>142226.92862700002</v>
      </c>
      <c r="F163" s="265">
        <v>135004.612551</v>
      </c>
      <c r="G163" s="264">
        <v>142567.606684</v>
      </c>
      <c r="H163" s="265">
        <v>136065.80408</v>
      </c>
      <c r="I163" s="264">
        <v>142562.755684</v>
      </c>
      <c r="J163" s="265">
        <v>136060.95308000001</v>
      </c>
      <c r="K163" s="264">
        <v>143082.02438300001</v>
      </c>
      <c r="L163" s="265">
        <v>136444.21123700001</v>
      </c>
      <c r="M163" s="264">
        <v>0</v>
      </c>
      <c r="N163" s="265">
        <v>0</v>
      </c>
      <c r="O163" s="264">
        <v>0</v>
      </c>
      <c r="P163" s="265">
        <v>0</v>
      </c>
      <c r="Q163" s="264">
        <v>0</v>
      </c>
      <c r="R163" s="265">
        <v>0</v>
      </c>
      <c r="S163" s="264">
        <v>142640.47957161145</v>
      </c>
      <c r="T163" s="265">
        <v>135504.61300000001</v>
      </c>
      <c r="U163" s="264">
        <v>142690.29184399999</v>
      </c>
      <c r="V163" s="266">
        <v>139034.23371500001</v>
      </c>
      <c r="W163" s="264">
        <v>145599.28281</v>
      </c>
      <c r="X163" s="265">
        <v>142137.31559499999</v>
      </c>
      <c r="Y163" s="264">
        <v>145077.353519</v>
      </c>
      <c r="Z163" s="265">
        <v>139996.91564000002</v>
      </c>
      <c r="AA163" s="264">
        <v>145150.77438299998</v>
      </c>
      <c r="AB163" s="265">
        <v>142137.31559499999</v>
      </c>
      <c r="AC163" s="267">
        <v>0</v>
      </c>
      <c r="AD163" s="267">
        <v>0</v>
      </c>
      <c r="AE163" s="264">
        <v>146380.93716999996</v>
      </c>
      <c r="AF163" s="265">
        <v>146416.54109200102</v>
      </c>
      <c r="AG163" s="264">
        <v>145226.336152</v>
      </c>
      <c r="AH163" s="265">
        <v>141337.31559499999</v>
      </c>
      <c r="AI163" s="264">
        <v>145321.53115200001</v>
      </c>
      <c r="AJ163" s="265">
        <v>141214.04056299999</v>
      </c>
      <c r="AK163" s="264">
        <v>145321.53115200001</v>
      </c>
      <c r="AL163" s="265">
        <v>141214.04056299999</v>
      </c>
      <c r="AM163" s="264">
        <v>145321.53115200001</v>
      </c>
      <c r="AN163" s="265">
        <v>141214.04056299999</v>
      </c>
      <c r="AO163" s="264">
        <v>162273.33718399997</v>
      </c>
      <c r="AP163" s="266">
        <v>141280.42293899998</v>
      </c>
      <c r="AQ163" s="268">
        <v>153529.460781</v>
      </c>
      <c r="AR163" s="265">
        <v>143541.453114</v>
      </c>
      <c r="AS163" s="264">
        <v>153268.844759</v>
      </c>
      <c r="AT163" s="265">
        <v>142119.617807</v>
      </c>
      <c r="AU163" s="268">
        <v>153832.460781</v>
      </c>
      <c r="AV163" s="265">
        <v>143541.453114</v>
      </c>
      <c r="AW163" s="268">
        <v>154903.086477</v>
      </c>
      <c r="AX163" s="265">
        <v>144455.90680999999</v>
      </c>
      <c r="AY163" s="268">
        <v>157427.34708599999</v>
      </c>
      <c r="AZ163" s="265">
        <v>146459.31512799999</v>
      </c>
      <c r="BA163" s="264">
        <v>0</v>
      </c>
      <c r="BB163" s="265">
        <v>0</v>
      </c>
      <c r="BC163" s="264">
        <v>0</v>
      </c>
      <c r="BD163" s="265">
        <v>0</v>
      </c>
      <c r="BE163" s="264">
        <v>0</v>
      </c>
      <c r="BF163" s="265">
        <v>0</v>
      </c>
      <c r="BG163" s="268">
        <v>155004.173148</v>
      </c>
      <c r="BH163" s="269">
        <v>143885.295484</v>
      </c>
      <c r="BI163" s="264">
        <v>155276.868261</v>
      </c>
      <c r="BJ163" s="266">
        <v>136642.47060899998</v>
      </c>
      <c r="BK163" s="270">
        <v>157657.49244500001</v>
      </c>
      <c r="BL163" s="271">
        <v>134898.64156300001</v>
      </c>
      <c r="BM163" s="264">
        <v>156377.148908</v>
      </c>
      <c r="BN163" s="267">
        <v>133790.01203099999</v>
      </c>
      <c r="BO163" s="270">
        <v>158914.73324500001</v>
      </c>
      <c r="BP163" s="271">
        <v>135421.75236300001</v>
      </c>
      <c r="BQ163" s="270">
        <v>158914.73324500001</v>
      </c>
      <c r="BR163" s="271">
        <v>135421.75236300001</v>
      </c>
      <c r="BS163" s="270">
        <v>162415.851884</v>
      </c>
      <c r="BT163" s="271">
        <v>138028.676959</v>
      </c>
      <c r="BU163" s="270">
        <v>0</v>
      </c>
      <c r="BV163" s="271">
        <v>0</v>
      </c>
      <c r="BW163" s="267">
        <v>0</v>
      </c>
      <c r="BX163" s="267">
        <v>0</v>
      </c>
      <c r="BY163" s="270">
        <v>0</v>
      </c>
      <c r="BZ163" s="271">
        <v>0</v>
      </c>
      <c r="CA163" s="270">
        <v>157857.78711599999</v>
      </c>
      <c r="CB163" s="271">
        <v>134490.37136300001</v>
      </c>
      <c r="CC163" s="264">
        <v>159831.453339</v>
      </c>
      <c r="CD163" s="266">
        <v>126770.711153</v>
      </c>
      <c r="CE163" s="270">
        <v>160642.105435</v>
      </c>
      <c r="CF163" s="271">
        <v>145425.10654900002</v>
      </c>
      <c r="CG163" s="264">
        <v>158917.29864399999</v>
      </c>
      <c r="CH163" s="267">
        <v>144429.55942600002</v>
      </c>
      <c r="CI163" s="270">
        <v>160298.88774500004</v>
      </c>
      <c r="CJ163" s="271">
        <v>145263.517104</v>
      </c>
      <c r="CK163" s="270">
        <v>0</v>
      </c>
      <c r="CL163" s="271">
        <v>0</v>
      </c>
      <c r="CM163" s="270">
        <v>162597.93090100001</v>
      </c>
      <c r="CN163" s="271">
        <v>146712.00493200001</v>
      </c>
      <c r="CO163" s="270">
        <v>0</v>
      </c>
      <c r="CP163" s="271">
        <v>0</v>
      </c>
      <c r="CQ163" s="267">
        <v>0</v>
      </c>
      <c r="CR163" s="266">
        <v>0</v>
      </c>
      <c r="CS163" s="267">
        <v>0</v>
      </c>
      <c r="CT163" s="267">
        <v>0</v>
      </c>
      <c r="CU163" s="270">
        <v>160113.52001100002</v>
      </c>
      <c r="CV163" s="271">
        <v>144680.98069000003</v>
      </c>
      <c r="CW163" s="270">
        <v>160696.49332199999</v>
      </c>
      <c r="CX163" s="271">
        <v>144767.916298</v>
      </c>
      <c r="CY163" s="270">
        <v>165619.35490199999</v>
      </c>
      <c r="CZ163" s="267">
        <v>148675.47358799999</v>
      </c>
      <c r="DA163" s="264">
        <v>164067.940045</v>
      </c>
      <c r="DB163" s="266">
        <v>148169.634231</v>
      </c>
      <c r="DC163" s="264">
        <v>165574.403402</v>
      </c>
      <c r="DD163" s="266">
        <v>148590.42808799999</v>
      </c>
      <c r="DE163" s="264">
        <v>0</v>
      </c>
      <c r="DF163" s="266">
        <v>0</v>
      </c>
      <c r="DG163" s="264">
        <v>166340.415936</v>
      </c>
      <c r="DH163" s="266">
        <v>149349.039471</v>
      </c>
      <c r="DI163" s="264">
        <v>165605.645322</v>
      </c>
      <c r="DJ163" s="266">
        <v>148198.939744</v>
      </c>
      <c r="DK163" s="264">
        <v>165795.645322</v>
      </c>
      <c r="DL163" s="266">
        <v>148198.939744</v>
      </c>
      <c r="DM163" s="264">
        <v>165795.645322</v>
      </c>
      <c r="DN163" s="266">
        <v>148198.939744</v>
      </c>
      <c r="DO163" s="264">
        <v>165795.645322</v>
      </c>
      <c r="DP163" s="266">
        <v>148198.939744</v>
      </c>
      <c r="DQ163" s="264">
        <v>166189.197116</v>
      </c>
      <c r="DR163" s="266">
        <v>148492.491538</v>
      </c>
      <c r="DS163" s="270">
        <v>168271.70597899999</v>
      </c>
      <c r="DT163" s="267">
        <v>153620.722889</v>
      </c>
      <c r="DU163" s="264">
        <v>166763.93252599999</v>
      </c>
      <c r="DV163" s="266">
        <v>153111.90837300001</v>
      </c>
      <c r="DW163" s="264">
        <v>168288.12456799997</v>
      </c>
      <c r="DX163" s="266">
        <v>153615.34685100001</v>
      </c>
      <c r="DY163" s="264">
        <v>0</v>
      </c>
      <c r="DZ163" s="266">
        <v>0</v>
      </c>
      <c r="EA163" s="264">
        <v>170971.51997300002</v>
      </c>
      <c r="EB163" s="266">
        <v>159146.16819499998</v>
      </c>
      <c r="EC163" s="264">
        <v>0</v>
      </c>
      <c r="ED163" s="265">
        <v>0</v>
      </c>
      <c r="EE163" s="264">
        <v>0</v>
      </c>
      <c r="EF163" s="265">
        <v>0</v>
      </c>
      <c r="EG163" s="267">
        <v>0</v>
      </c>
      <c r="EH163" s="267">
        <v>0</v>
      </c>
      <c r="EI163" s="264">
        <v>168688.12211</v>
      </c>
      <c r="EJ163" s="266">
        <v>153566.20591699998</v>
      </c>
      <c r="EK163" s="264">
        <v>173884.052215</v>
      </c>
      <c r="EL163" s="266">
        <v>164108.04174699998</v>
      </c>
    </row>
    <row r="164" spans="1:142" ht="12.6" customHeight="1" thickBot="1" x14ac:dyDescent="0.3">
      <c r="A164" s="38" t="s">
        <v>252</v>
      </c>
      <c r="B164" s="33" t="s">
        <v>19</v>
      </c>
      <c r="C164" s="291">
        <v>1.0553624006172602E-2</v>
      </c>
      <c r="D164" s="292">
        <v>1.0079395378227659E-2</v>
      </c>
      <c r="E164" s="291">
        <v>1.0535795211408414E-2</v>
      </c>
      <c r="F164" s="292">
        <v>1.0000785112664329E-2</v>
      </c>
      <c r="G164" s="291">
        <v>1.0561031742044502E-2</v>
      </c>
      <c r="H164" s="292">
        <v>1.0079395378227659E-2</v>
      </c>
      <c r="I164" s="291">
        <v>1.0561031742044504E-2</v>
      </c>
      <c r="J164" s="292">
        <v>1.0079395378227659E-2</v>
      </c>
      <c r="K164" s="291">
        <v>1.0599138446464745E-2</v>
      </c>
      <c r="L164" s="292">
        <v>1.0107426780938598E-2</v>
      </c>
      <c r="M164" s="291">
        <v>0</v>
      </c>
      <c r="N164" s="292">
        <v>0</v>
      </c>
      <c r="O164" s="291">
        <v>0</v>
      </c>
      <c r="P164" s="292">
        <v>0</v>
      </c>
      <c r="Q164" s="291">
        <v>0</v>
      </c>
      <c r="R164" s="292">
        <v>0</v>
      </c>
      <c r="S164" s="291">
        <v>1.0566429973080988E-2</v>
      </c>
      <c r="T164" s="292">
        <v>1.003782382528458E-2</v>
      </c>
      <c r="U164" s="291">
        <v>1.0570119934651324E-2</v>
      </c>
      <c r="V164" s="293">
        <v>1.029928880513176E-2</v>
      </c>
      <c r="W164" s="291">
        <v>1.0418309852594072E-2</v>
      </c>
      <c r="X164" s="292">
        <v>1.0170589901991985E-2</v>
      </c>
      <c r="Y164" s="291">
        <v>1.0380963370043888E-2</v>
      </c>
      <c r="Z164" s="292">
        <v>1.001743427162554E-2</v>
      </c>
      <c r="AA164" s="291">
        <v>1.0386216976353167E-2</v>
      </c>
      <c r="AB164" s="292">
        <v>1.0170589901991985E-2</v>
      </c>
      <c r="AC164" s="294">
        <v>0</v>
      </c>
      <c r="AD164" s="294">
        <v>0</v>
      </c>
      <c r="AE164" s="291">
        <v>1.0474240878921568E-2</v>
      </c>
      <c r="AF164" s="292">
        <v>1.0476788506109119E-2</v>
      </c>
      <c r="AG164" s="291">
        <v>1.0391623774431147E-2</v>
      </c>
      <c r="AH164" s="292">
        <v>1.0113346159294767E-2</v>
      </c>
      <c r="AI164" s="291" t="s">
        <v>260</v>
      </c>
      <c r="AJ164" s="292" t="s">
        <v>261</v>
      </c>
      <c r="AK164" s="291" t="s">
        <v>260</v>
      </c>
      <c r="AL164" s="292" t="s">
        <v>261</v>
      </c>
      <c r="AM164" s="291" t="s">
        <v>260</v>
      </c>
      <c r="AN164" s="292" t="s">
        <v>261</v>
      </c>
      <c r="AO164" s="291">
        <v>1.1562794031469318E-2</v>
      </c>
      <c r="AP164" s="293">
        <v>1.0066942970860412E-2</v>
      </c>
      <c r="AQ164" s="295">
        <v>1.0445275840953453E-2</v>
      </c>
      <c r="AR164" s="296">
        <v>9.7657483114964878E-3</v>
      </c>
      <c r="AS164" s="291">
        <v>1.0427545001383548E-2</v>
      </c>
      <c r="AT164" s="292">
        <v>9.669014681960679E-3</v>
      </c>
      <c r="AU164" s="295">
        <v>1.0465890246577682E-2</v>
      </c>
      <c r="AV164" s="296">
        <v>9.7657483114964878E-3</v>
      </c>
      <c r="AW164" s="295">
        <v>1.0538729561327082E-2</v>
      </c>
      <c r="AX164" s="296">
        <v>9.827962566987973E-3</v>
      </c>
      <c r="AY164" s="297">
        <v>1.0710465970882172E-2</v>
      </c>
      <c r="AZ164" s="292">
        <v>9.9642631336487285E-3</v>
      </c>
      <c r="BA164" s="291">
        <v>0</v>
      </c>
      <c r="BB164" s="292">
        <v>0</v>
      </c>
      <c r="BC164" s="291">
        <v>0</v>
      </c>
      <c r="BD164" s="292">
        <v>0</v>
      </c>
      <c r="BE164" s="291">
        <v>0</v>
      </c>
      <c r="BF164" s="292">
        <v>0</v>
      </c>
      <c r="BG164" s="297">
        <v>1.0545606926472946E-2</v>
      </c>
      <c r="BH164" s="298">
        <v>9.7891414008891495E-3</v>
      </c>
      <c r="BI164" s="291">
        <v>1.0568136255112603E-2</v>
      </c>
      <c r="BJ164" s="293">
        <v>9.2998800388211234E-3</v>
      </c>
      <c r="BK164" s="299">
        <v>1.0487203990450573E-2</v>
      </c>
      <c r="BL164" s="300">
        <v>8.973310117813698E-3</v>
      </c>
      <c r="BM164" s="291">
        <v>1.0402036938494204E-2</v>
      </c>
      <c r="BN164" s="294">
        <v>8.8995652936913819E-3</v>
      </c>
      <c r="BO164" s="299">
        <v>1.0570834273605792E-2</v>
      </c>
      <c r="BP164" s="300">
        <v>9.0081068761797591E-3</v>
      </c>
      <c r="BQ164" s="299">
        <v>1.0570834273605792E-2</v>
      </c>
      <c r="BR164" s="300">
        <v>9.0081068761797591E-3</v>
      </c>
      <c r="BS164" s="299">
        <v>1.0803724856809572E-2</v>
      </c>
      <c r="BT164" s="300">
        <v>9.1815166494927051E-3</v>
      </c>
      <c r="BU164" s="299">
        <v>0</v>
      </c>
      <c r="BV164" s="300">
        <v>0</v>
      </c>
      <c r="BW164" s="301">
        <v>0</v>
      </c>
      <c r="BX164" s="301">
        <v>0</v>
      </c>
      <c r="BY164" s="299">
        <v>0</v>
      </c>
      <c r="BZ164" s="300">
        <v>0</v>
      </c>
      <c r="CA164" s="299">
        <v>1.0500527372932441E-2</v>
      </c>
      <c r="CB164" s="300">
        <v>8.9461524305752323E-3</v>
      </c>
      <c r="CC164" s="291">
        <v>1.0631813491775692E-2</v>
      </c>
      <c r="CD164" s="293">
        <v>8.4326490752717892E-3</v>
      </c>
      <c r="CE164" s="299">
        <v>1.0201007859257909E-2</v>
      </c>
      <c r="CF164" s="300">
        <v>9.2347062485434363E-3</v>
      </c>
      <c r="CG164" s="291">
        <v>1.0091480113820012E-2</v>
      </c>
      <c r="CH164" s="294">
        <v>9.1714875550478279E-3</v>
      </c>
      <c r="CI164" s="299">
        <v>1.0179213035642736E-2</v>
      </c>
      <c r="CJ164" s="300">
        <v>9.2244450832408859E-3</v>
      </c>
      <c r="CK164" s="299">
        <v>0</v>
      </c>
      <c r="CL164" s="300">
        <v>0</v>
      </c>
      <c r="CM164" s="299">
        <v>1.0325205627308676E-2</v>
      </c>
      <c r="CN164" s="300">
        <v>9.3164261717447738E-3</v>
      </c>
      <c r="CO164" s="299">
        <v>0</v>
      </c>
      <c r="CP164" s="300">
        <v>0</v>
      </c>
      <c r="CQ164" s="294">
        <v>0</v>
      </c>
      <c r="CR164" s="293">
        <v>0</v>
      </c>
      <c r="CS164" s="294">
        <v>0</v>
      </c>
      <c r="CT164" s="294">
        <v>0</v>
      </c>
      <c r="CU164" s="299">
        <v>1.0167441914327644E-2</v>
      </c>
      <c r="CV164" s="300">
        <v>9.18745317180256E-3</v>
      </c>
      <c r="CW164" s="299">
        <v>1.0204461569362324E-2</v>
      </c>
      <c r="CX164" s="300">
        <v>9.1929737096345041E-3</v>
      </c>
      <c r="CY164" s="299">
        <v>1.004422148580753E-2</v>
      </c>
      <c r="CZ164" s="301">
        <v>9.0166356891610271E-3</v>
      </c>
      <c r="DA164" s="291">
        <v>9.9501337238469736E-3</v>
      </c>
      <c r="DB164" s="293">
        <v>8.9859583414503529E-3</v>
      </c>
      <c r="DC164" s="291">
        <v>1.0041495338115514E-2</v>
      </c>
      <c r="DD164" s="293">
        <v>9.0114779837776396E-3</v>
      </c>
      <c r="DE164" s="291">
        <v>0</v>
      </c>
      <c r="DF164" s="293">
        <v>0</v>
      </c>
      <c r="DG164" s="291">
        <v>1.0087951258421166E-2</v>
      </c>
      <c r="DH164" s="293">
        <v>9.0574850507476531E-3</v>
      </c>
      <c r="DI164" s="291">
        <v>1.0043390048817095E-2</v>
      </c>
      <c r="DJ164" s="293">
        <v>8.9877356159935445E-3</v>
      </c>
      <c r="DK164" s="291">
        <v>1.0054912869223156E-2</v>
      </c>
      <c r="DL164" s="293">
        <v>8.9877356159935445E-3</v>
      </c>
      <c r="DM164" s="291">
        <v>1.0054912869223156E-2</v>
      </c>
      <c r="DN164" s="293">
        <v>8.9877356159935445E-3</v>
      </c>
      <c r="DO164" s="291">
        <v>1.0054912869223156E-2</v>
      </c>
      <c r="DP164" s="293">
        <v>8.9877356159935445E-3</v>
      </c>
      <c r="DQ164" s="291">
        <v>1.0078780377869185E-2</v>
      </c>
      <c r="DR164" s="293">
        <v>9.0055384823205919E-3</v>
      </c>
      <c r="DS164" s="299">
        <v>9.9045067361381856E-3</v>
      </c>
      <c r="DT164" s="301">
        <v>9.042146900527669E-3</v>
      </c>
      <c r="DU164" s="291">
        <v>9.8157588849476091E-3</v>
      </c>
      <c r="DV164" s="293">
        <v>9.0121979749382686E-3</v>
      </c>
      <c r="DW164" s="291">
        <v>9.9054731376160936E-3</v>
      </c>
      <c r="DX164" s="293">
        <v>9.0418304658408354E-3</v>
      </c>
      <c r="DY164" s="291">
        <v>0</v>
      </c>
      <c r="DZ164" s="293">
        <v>0</v>
      </c>
      <c r="EA164" s="291">
        <v>1.0063418335294557E-2</v>
      </c>
      <c r="EB164" s="293">
        <v>9.3673757316911788E-3</v>
      </c>
      <c r="EC164" s="291">
        <v>0</v>
      </c>
      <c r="ED164" s="292">
        <v>0</v>
      </c>
      <c r="EE164" s="291">
        <v>0</v>
      </c>
      <c r="EF164" s="292">
        <v>0</v>
      </c>
      <c r="EG164" s="294">
        <v>0</v>
      </c>
      <c r="EH164" s="294">
        <v>0</v>
      </c>
      <c r="EI164" s="291">
        <v>9.9290170740499017E-3</v>
      </c>
      <c r="EJ164" s="293">
        <v>9.0389380205007728E-3</v>
      </c>
      <c r="EK164" s="291">
        <v>1.0234850573663308E-2</v>
      </c>
      <c r="EL164" s="293">
        <v>9.6594326151329107E-3</v>
      </c>
    </row>
  </sheetData>
  <mergeCells count="141">
    <mergeCell ref="O1:P1"/>
    <mergeCell ref="O2:P3"/>
    <mergeCell ref="Q1:R1"/>
    <mergeCell ref="CC1:CD1"/>
    <mergeCell ref="CC2:CD3"/>
    <mergeCell ref="EK1:EL1"/>
    <mergeCell ref="EK2:EL3"/>
    <mergeCell ref="DC1:DD1"/>
    <mergeCell ref="DC2:DD3"/>
    <mergeCell ref="DE1:DF1"/>
    <mergeCell ref="DE2:DF3"/>
    <mergeCell ref="DW1:DX1"/>
    <mergeCell ref="DW2:DX3"/>
    <mergeCell ref="DY1:DZ1"/>
    <mergeCell ref="DY2:DZ3"/>
    <mergeCell ref="EC1:ED1"/>
    <mergeCell ref="EE1:EF1"/>
    <mergeCell ref="EG1:EH1"/>
    <mergeCell ref="EC2:ED3"/>
    <mergeCell ref="EE2:EF3"/>
    <mergeCell ref="EG2:EH3"/>
    <mergeCell ref="CW2:CX3"/>
    <mergeCell ref="CI1:CJ1"/>
    <mergeCell ref="CI2:CJ3"/>
    <mergeCell ref="G1:H1"/>
    <mergeCell ref="G2:H3"/>
    <mergeCell ref="DO2:DP3"/>
    <mergeCell ref="CQ2:CR3"/>
    <mergeCell ref="CS1:CT1"/>
    <mergeCell ref="CS2:CT3"/>
    <mergeCell ref="M1:N1"/>
    <mergeCell ref="M2:N3"/>
    <mergeCell ref="S1:T1"/>
    <mergeCell ref="S2:T3"/>
    <mergeCell ref="U1:V1"/>
    <mergeCell ref="Y1:Z1"/>
    <mergeCell ref="AE1:AF1"/>
    <mergeCell ref="AG1:AH1"/>
    <mergeCell ref="U2:V3"/>
    <mergeCell ref="AC2:AD3"/>
    <mergeCell ref="Y2:Z3"/>
    <mergeCell ref="AE2:AF3"/>
    <mergeCell ref="AG2:AH3"/>
    <mergeCell ref="W1:X1"/>
    <mergeCell ref="W2:X3"/>
    <mergeCell ref="AA1:AB1"/>
    <mergeCell ref="AA2:AB3"/>
    <mergeCell ref="AC1:AD1"/>
    <mergeCell ref="DA2:DB3"/>
    <mergeCell ref="DM1:DN1"/>
    <mergeCell ref="DM2:DN3"/>
    <mergeCell ref="Q2:R3"/>
    <mergeCell ref="EI1:EJ1"/>
    <mergeCell ref="A1:B4"/>
    <mergeCell ref="DS1:DT1"/>
    <mergeCell ref="DU1:DV1"/>
    <mergeCell ref="EA1:EB1"/>
    <mergeCell ref="DS2:DT3"/>
    <mergeCell ref="DU2:DV3"/>
    <mergeCell ref="EA2:EB3"/>
    <mergeCell ref="EI2:EJ3"/>
    <mergeCell ref="DA1:DB1"/>
    <mergeCell ref="DG1:DH1"/>
    <mergeCell ref="C1:D1"/>
    <mergeCell ref="C2:D3"/>
    <mergeCell ref="DG2:DH3"/>
    <mergeCell ref="K1:L1"/>
    <mergeCell ref="K2:L3"/>
    <mergeCell ref="E1:F1"/>
    <mergeCell ref="E2:F3"/>
    <mergeCell ref="I1:J1"/>
    <mergeCell ref="I2:J3"/>
    <mergeCell ref="DQ1:DR1"/>
    <mergeCell ref="DQ2:DR3"/>
    <mergeCell ref="CW1:CX1"/>
    <mergeCell ref="BS1:BT1"/>
    <mergeCell ref="BS2:BT3"/>
    <mergeCell ref="BU1:BV1"/>
    <mergeCell ref="BU2:BV3"/>
    <mergeCell ref="CA1:CB1"/>
    <mergeCell ref="CA2:CB3"/>
    <mergeCell ref="DI2:DJ3"/>
    <mergeCell ref="CE1:CF1"/>
    <mergeCell ref="CE2:CF3"/>
    <mergeCell ref="CG1:CH1"/>
    <mergeCell ref="DO1:DP1"/>
    <mergeCell ref="DI1:DJ1"/>
    <mergeCell ref="CY1:CZ1"/>
    <mergeCell ref="CM2:CN3"/>
    <mergeCell ref="CO1:CP1"/>
    <mergeCell ref="CO2:CP3"/>
    <mergeCell ref="CY2:CZ3"/>
    <mergeCell ref="CU1:CV1"/>
    <mergeCell ref="CU2:CV3"/>
    <mergeCell ref="CG2:CH3"/>
    <mergeCell ref="CM1:CN1"/>
    <mergeCell ref="CQ1:CR1"/>
    <mergeCell ref="BC1:BD1"/>
    <mergeCell ref="BC2:BD3"/>
    <mergeCell ref="BE1:BF1"/>
    <mergeCell ref="BE2:BF3"/>
    <mergeCell ref="AY1:AZ1"/>
    <mergeCell ref="AY2:AZ3"/>
    <mergeCell ref="BK1:BL1"/>
    <mergeCell ref="BK2:BL3"/>
    <mergeCell ref="BM1:BN1"/>
    <mergeCell ref="BM2:BN3"/>
    <mergeCell ref="BO1:BP1"/>
    <mergeCell ref="BO2:BP3"/>
    <mergeCell ref="BQ1:BR1"/>
    <mergeCell ref="BQ2:BR3"/>
    <mergeCell ref="BY1:BZ1"/>
    <mergeCell ref="BY2:BZ3"/>
    <mergeCell ref="BW2:BX3"/>
    <mergeCell ref="BW1:BX1"/>
    <mergeCell ref="CK1:CL1"/>
    <mergeCell ref="CK2:CL3"/>
    <mergeCell ref="AO1:AP1"/>
    <mergeCell ref="AO2:AP3"/>
    <mergeCell ref="AI1:AJ1"/>
    <mergeCell ref="AI2:AJ3"/>
    <mergeCell ref="AK1:AL1"/>
    <mergeCell ref="AK2:AL3"/>
    <mergeCell ref="AM1:AN1"/>
    <mergeCell ref="AM2:AN3"/>
    <mergeCell ref="DK1:DL1"/>
    <mergeCell ref="DK2:DL3"/>
    <mergeCell ref="BI1:BJ1"/>
    <mergeCell ref="BI2:BJ3"/>
    <mergeCell ref="AU1:AV1"/>
    <mergeCell ref="AU2:AV3"/>
    <mergeCell ref="BA1:BB1"/>
    <mergeCell ref="BA2:BB3"/>
    <mergeCell ref="BG1:BH1"/>
    <mergeCell ref="BG2:BH3"/>
    <mergeCell ref="AQ1:AR1"/>
    <mergeCell ref="AQ2:AR3"/>
    <mergeCell ref="AS1:AT1"/>
    <mergeCell ref="AS2:AT3"/>
    <mergeCell ref="AW1:AX1"/>
    <mergeCell ref="AW2:AX3"/>
  </mergeCells>
  <conditionalFormatting sqref="C5:EL164">
    <cfRule type="cellIs" dxfId="0" priority="1" operator="equal">
      <formula>0</formula>
    </cfRule>
  </conditionalFormatting>
  <printOptions horizontalCentered="1"/>
  <pageMargins left="0" right="0" top="0.19685039370078741" bottom="0.11811023622047245" header="0" footer="0"/>
  <pageSetup paperSize="8" scale="50" orientation="portrait" r:id="rId1"/>
  <headerFooter>
    <oddHeader>&amp;L&amp;"Verdana,Normal"&amp;10&amp;G
European Commission&amp;"-,Regular"&amp;11
&amp;R&amp;"Verdana,Normal"&amp;10Directorate General Budget&amp;C1</oddHeader>
    <oddFooter>&amp;L&amp;"Verdana,Normal"&amp;10Unit A1
Sector 001 - Budgerary systems, processes and documents&amp;R&amp;"Verdana,Normal"&amp;10&amp;F
Page &amp;P of &amp;N&amp;C1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L17"/>
  <sheetViews>
    <sheetView tabSelected="1" workbookViewId="0">
      <selection activeCell="I19" sqref="I19"/>
    </sheetView>
  </sheetViews>
  <sheetFormatPr defaultRowHeight="15" x14ac:dyDescent="0.25"/>
  <cols>
    <col min="2" max="2" width="56.28515625" customWidth="1"/>
    <col min="3" max="142" width="15.7109375" customWidth="1"/>
  </cols>
  <sheetData>
    <row r="1" spans="2:142" ht="15.75" thickBot="1" x14ac:dyDescent="0.3"/>
    <row r="2" spans="2:142" x14ac:dyDescent="0.25">
      <c r="B2" s="328"/>
      <c r="C2" s="326">
        <v>1</v>
      </c>
      <c r="D2" s="327"/>
      <c r="E2" s="326">
        <v>2</v>
      </c>
      <c r="F2" s="327"/>
      <c r="G2" s="326">
        <v>3</v>
      </c>
      <c r="H2" s="327"/>
      <c r="I2" s="326">
        <v>4</v>
      </c>
      <c r="J2" s="327"/>
      <c r="K2" s="326">
        <v>5</v>
      </c>
      <c r="L2" s="327"/>
      <c r="M2" s="326">
        <v>6</v>
      </c>
      <c r="N2" s="327"/>
      <c r="O2" s="326">
        <v>7</v>
      </c>
      <c r="P2" s="327"/>
      <c r="Q2" s="326">
        <v>8</v>
      </c>
      <c r="R2" s="327"/>
      <c r="S2" s="326">
        <v>9</v>
      </c>
      <c r="T2" s="327"/>
      <c r="U2" s="326">
        <v>10</v>
      </c>
      <c r="V2" s="327"/>
      <c r="W2" s="326">
        <v>1</v>
      </c>
      <c r="X2" s="327"/>
      <c r="Y2" s="326">
        <v>2</v>
      </c>
      <c r="Z2" s="327"/>
      <c r="AA2" s="326">
        <v>3</v>
      </c>
      <c r="AB2" s="327"/>
      <c r="AC2" s="326">
        <v>4</v>
      </c>
      <c r="AD2" s="327"/>
      <c r="AE2" s="326">
        <v>5</v>
      </c>
      <c r="AF2" s="327"/>
      <c r="AG2" s="326">
        <v>6</v>
      </c>
      <c r="AH2" s="327"/>
      <c r="AI2" s="326">
        <v>7</v>
      </c>
      <c r="AJ2" s="327"/>
      <c r="AK2" s="326">
        <v>8</v>
      </c>
      <c r="AL2" s="327"/>
      <c r="AM2" s="326">
        <v>9</v>
      </c>
      <c r="AN2" s="327"/>
      <c r="AO2" s="302">
        <v>10</v>
      </c>
      <c r="AP2" s="303"/>
      <c r="AQ2" s="326">
        <v>1</v>
      </c>
      <c r="AR2" s="327"/>
      <c r="AS2" s="326">
        <v>2</v>
      </c>
      <c r="AT2" s="327"/>
      <c r="AU2" s="326">
        <v>3</v>
      </c>
      <c r="AV2" s="327"/>
      <c r="AW2" s="326">
        <v>4</v>
      </c>
      <c r="AX2" s="327"/>
      <c r="AY2" s="326">
        <v>5</v>
      </c>
      <c r="AZ2" s="327"/>
      <c r="BA2" s="326">
        <v>6</v>
      </c>
      <c r="BB2" s="327"/>
      <c r="BC2" s="326">
        <v>7</v>
      </c>
      <c r="BD2" s="327"/>
      <c r="BE2" s="326">
        <v>8</v>
      </c>
      <c r="BF2" s="327"/>
      <c r="BG2" s="326">
        <v>9</v>
      </c>
      <c r="BH2" s="327"/>
      <c r="BI2" s="326">
        <v>10</v>
      </c>
      <c r="BJ2" s="327"/>
      <c r="BK2" s="326">
        <v>1</v>
      </c>
      <c r="BL2" s="327"/>
      <c r="BM2" s="326">
        <v>2</v>
      </c>
      <c r="BN2" s="327"/>
      <c r="BO2" s="326">
        <v>3</v>
      </c>
      <c r="BP2" s="327"/>
      <c r="BQ2" s="326">
        <v>4</v>
      </c>
      <c r="BR2" s="327"/>
      <c r="BS2" s="326">
        <v>5</v>
      </c>
      <c r="BT2" s="327"/>
      <c r="BU2" s="326">
        <v>6</v>
      </c>
      <c r="BV2" s="327"/>
      <c r="BW2" s="326">
        <v>7</v>
      </c>
      <c r="BX2" s="327"/>
      <c r="BY2" s="326">
        <v>8</v>
      </c>
      <c r="BZ2" s="327"/>
      <c r="CA2" s="326">
        <v>9</v>
      </c>
      <c r="CB2" s="327"/>
      <c r="CC2" s="326">
        <v>10</v>
      </c>
      <c r="CD2" s="327"/>
      <c r="CE2" s="326">
        <v>1</v>
      </c>
      <c r="CF2" s="327"/>
      <c r="CG2" s="326">
        <v>2</v>
      </c>
      <c r="CH2" s="327"/>
      <c r="CI2" s="326">
        <v>3</v>
      </c>
      <c r="CJ2" s="327"/>
      <c r="CK2" s="326">
        <v>4</v>
      </c>
      <c r="CL2" s="327"/>
      <c r="CM2" s="326">
        <v>5</v>
      </c>
      <c r="CN2" s="327"/>
      <c r="CO2" s="326">
        <v>6</v>
      </c>
      <c r="CP2" s="327"/>
      <c r="CQ2" s="326">
        <v>7</v>
      </c>
      <c r="CR2" s="327"/>
      <c r="CS2" s="326">
        <v>8</v>
      </c>
      <c r="CT2" s="327"/>
      <c r="CU2" s="326">
        <v>9</v>
      </c>
      <c r="CV2" s="327"/>
      <c r="CW2" s="326">
        <v>10</v>
      </c>
      <c r="CX2" s="327"/>
      <c r="CY2" s="326">
        <v>1</v>
      </c>
      <c r="CZ2" s="327"/>
      <c r="DA2" s="326">
        <v>2</v>
      </c>
      <c r="DB2" s="327"/>
      <c r="DC2" s="326">
        <v>3</v>
      </c>
      <c r="DD2" s="327"/>
      <c r="DE2" s="326">
        <v>4</v>
      </c>
      <c r="DF2" s="327"/>
      <c r="DG2" s="326">
        <v>5</v>
      </c>
      <c r="DH2" s="327"/>
      <c r="DI2" s="326">
        <v>6</v>
      </c>
      <c r="DJ2" s="327"/>
      <c r="DK2" s="326">
        <v>7</v>
      </c>
      <c r="DL2" s="327"/>
      <c r="DM2" s="326">
        <v>8</v>
      </c>
      <c r="DN2" s="327"/>
      <c r="DO2" s="326">
        <v>9</v>
      </c>
      <c r="DP2" s="327"/>
      <c r="DQ2" s="326">
        <v>10</v>
      </c>
      <c r="DR2" s="327"/>
      <c r="DS2" s="326">
        <v>1</v>
      </c>
      <c r="DT2" s="327"/>
      <c r="DU2" s="326">
        <v>2</v>
      </c>
      <c r="DV2" s="327"/>
      <c r="DW2" s="326">
        <v>3</v>
      </c>
      <c r="DX2" s="327"/>
      <c r="DY2" s="326">
        <v>4</v>
      </c>
      <c r="DZ2" s="327"/>
      <c r="EA2" s="326">
        <v>5</v>
      </c>
      <c r="EB2" s="327"/>
      <c r="EC2" s="326">
        <v>6</v>
      </c>
      <c r="ED2" s="327"/>
      <c r="EE2" s="326">
        <v>7</v>
      </c>
      <c r="EF2" s="327"/>
      <c r="EG2" s="326">
        <v>8</v>
      </c>
      <c r="EH2" s="327"/>
      <c r="EI2" s="326">
        <v>9</v>
      </c>
      <c r="EJ2" s="327"/>
      <c r="EK2" s="326">
        <v>10</v>
      </c>
      <c r="EL2" s="303"/>
    </row>
    <row r="3" spans="2:142" x14ac:dyDescent="0.25">
      <c r="B3" s="329"/>
      <c r="C3" s="310" t="s">
        <v>267</v>
      </c>
      <c r="D3" s="311"/>
      <c r="E3" s="310" t="s">
        <v>268</v>
      </c>
      <c r="F3" s="311"/>
      <c r="G3" s="310" t="s">
        <v>269</v>
      </c>
      <c r="H3" s="311"/>
      <c r="I3" s="310" t="s">
        <v>270</v>
      </c>
      <c r="J3" s="311"/>
      <c r="K3" s="310" t="s">
        <v>271</v>
      </c>
      <c r="L3" s="311"/>
      <c r="M3" s="310" t="s">
        <v>274</v>
      </c>
      <c r="N3" s="311"/>
      <c r="O3" s="310" t="s">
        <v>272</v>
      </c>
      <c r="P3" s="311"/>
      <c r="Q3" s="310" t="s">
        <v>273</v>
      </c>
      <c r="R3" s="311"/>
      <c r="S3" s="310" t="s">
        <v>275</v>
      </c>
      <c r="T3" s="311"/>
      <c r="U3" s="310" t="s">
        <v>276</v>
      </c>
      <c r="V3" s="311"/>
      <c r="W3" s="310" t="s">
        <v>277</v>
      </c>
      <c r="X3" s="311"/>
      <c r="Y3" s="310" t="s">
        <v>278</v>
      </c>
      <c r="Z3" s="311"/>
      <c r="AA3" s="310" t="s">
        <v>279</v>
      </c>
      <c r="AB3" s="311"/>
      <c r="AC3" s="310" t="s">
        <v>280</v>
      </c>
      <c r="AD3" s="311"/>
      <c r="AE3" s="310" t="s">
        <v>336</v>
      </c>
      <c r="AF3" s="311"/>
      <c r="AG3" s="310" t="s">
        <v>317</v>
      </c>
      <c r="AH3" s="311"/>
      <c r="AI3" s="310" t="s">
        <v>272</v>
      </c>
      <c r="AJ3" s="311"/>
      <c r="AK3" s="310" t="s">
        <v>281</v>
      </c>
      <c r="AL3" s="311"/>
      <c r="AM3" s="310" t="s">
        <v>306</v>
      </c>
      <c r="AN3" s="311"/>
      <c r="AO3" s="304" t="s">
        <v>323</v>
      </c>
      <c r="AP3" s="305"/>
      <c r="AQ3" s="304" t="s">
        <v>282</v>
      </c>
      <c r="AR3" s="305"/>
      <c r="AS3" s="304" t="s">
        <v>283</v>
      </c>
      <c r="AT3" s="305"/>
      <c r="AU3" s="304" t="s">
        <v>284</v>
      </c>
      <c r="AV3" s="305"/>
      <c r="AW3" s="304" t="s">
        <v>285</v>
      </c>
      <c r="AX3" s="305"/>
      <c r="AY3" s="304" t="s">
        <v>337</v>
      </c>
      <c r="AZ3" s="305"/>
      <c r="BA3" s="310" t="s">
        <v>318</v>
      </c>
      <c r="BB3" s="311"/>
      <c r="BC3" s="310" t="s">
        <v>272</v>
      </c>
      <c r="BD3" s="311"/>
      <c r="BE3" s="310" t="s">
        <v>281</v>
      </c>
      <c r="BF3" s="311"/>
      <c r="BG3" s="304" t="s">
        <v>307</v>
      </c>
      <c r="BH3" s="318"/>
      <c r="BI3" s="310" t="s">
        <v>308</v>
      </c>
      <c r="BJ3" s="318"/>
      <c r="BK3" s="304" t="s">
        <v>286</v>
      </c>
      <c r="BL3" s="305"/>
      <c r="BM3" s="310" t="s">
        <v>287</v>
      </c>
      <c r="BN3" s="318"/>
      <c r="BO3" s="304" t="s">
        <v>288</v>
      </c>
      <c r="BP3" s="305"/>
      <c r="BQ3" s="304" t="s">
        <v>289</v>
      </c>
      <c r="BR3" s="305"/>
      <c r="BS3" s="304" t="s">
        <v>290</v>
      </c>
      <c r="BT3" s="305"/>
      <c r="BU3" s="310" t="s">
        <v>319</v>
      </c>
      <c r="BV3" s="311"/>
      <c r="BW3" s="310" t="s">
        <v>272</v>
      </c>
      <c r="BX3" s="311"/>
      <c r="BY3" s="310" t="s">
        <v>281</v>
      </c>
      <c r="BZ3" s="311"/>
      <c r="CA3" s="304" t="s">
        <v>309</v>
      </c>
      <c r="CB3" s="305"/>
      <c r="CC3" s="310" t="s">
        <v>310</v>
      </c>
      <c r="CD3" s="318"/>
      <c r="CE3" s="304" t="s">
        <v>291</v>
      </c>
      <c r="CF3" s="305"/>
      <c r="CG3" s="310" t="s">
        <v>292</v>
      </c>
      <c r="CH3" s="318"/>
      <c r="CI3" s="304" t="s">
        <v>293</v>
      </c>
      <c r="CJ3" s="305"/>
      <c r="CK3" s="304" t="s">
        <v>294</v>
      </c>
      <c r="CL3" s="305"/>
      <c r="CM3" s="304" t="s">
        <v>295</v>
      </c>
      <c r="CN3" s="305"/>
      <c r="CO3" s="310" t="s">
        <v>320</v>
      </c>
      <c r="CP3" s="311"/>
      <c r="CQ3" s="310" t="s">
        <v>272</v>
      </c>
      <c r="CR3" s="311"/>
      <c r="CS3" s="310" t="s">
        <v>281</v>
      </c>
      <c r="CT3" s="311"/>
      <c r="CU3" s="304" t="s">
        <v>311</v>
      </c>
      <c r="CV3" s="305"/>
      <c r="CW3" s="304" t="s">
        <v>312</v>
      </c>
      <c r="CX3" s="305"/>
      <c r="CY3" s="304" t="s">
        <v>296</v>
      </c>
      <c r="CZ3" s="305"/>
      <c r="DA3" s="304" t="s">
        <v>297</v>
      </c>
      <c r="DB3" s="305"/>
      <c r="DC3" s="304" t="s">
        <v>298</v>
      </c>
      <c r="DD3" s="305"/>
      <c r="DE3" s="304" t="s">
        <v>299</v>
      </c>
      <c r="DF3" s="305"/>
      <c r="DG3" s="304" t="s">
        <v>300</v>
      </c>
      <c r="DH3" s="305"/>
      <c r="DI3" s="314" t="s">
        <v>321</v>
      </c>
      <c r="DJ3" s="315"/>
      <c r="DK3" s="314" t="s">
        <v>272</v>
      </c>
      <c r="DL3" s="315"/>
      <c r="DM3" s="314" t="s">
        <v>273</v>
      </c>
      <c r="DN3" s="315"/>
      <c r="DO3" s="304" t="s">
        <v>313</v>
      </c>
      <c r="DP3" s="311"/>
      <c r="DQ3" s="304" t="s">
        <v>314</v>
      </c>
      <c r="DR3" s="311"/>
      <c r="DS3" s="304" t="s">
        <v>301</v>
      </c>
      <c r="DT3" s="318"/>
      <c r="DU3" s="304" t="s">
        <v>302</v>
      </c>
      <c r="DV3" s="305"/>
      <c r="DW3" s="304" t="s">
        <v>303</v>
      </c>
      <c r="DX3" s="305"/>
      <c r="DY3" s="304" t="s">
        <v>304</v>
      </c>
      <c r="DZ3" s="305"/>
      <c r="EA3" s="304" t="s">
        <v>305</v>
      </c>
      <c r="EB3" s="305"/>
      <c r="EC3" s="314" t="s">
        <v>322</v>
      </c>
      <c r="ED3" s="315"/>
      <c r="EE3" s="314" t="s">
        <v>272</v>
      </c>
      <c r="EF3" s="315"/>
      <c r="EG3" s="314" t="s">
        <v>273</v>
      </c>
      <c r="EH3" s="315"/>
      <c r="EI3" s="304" t="s">
        <v>315</v>
      </c>
      <c r="EJ3" s="311"/>
      <c r="EK3" s="304" t="s">
        <v>316</v>
      </c>
      <c r="EL3" s="305"/>
    </row>
    <row r="4" spans="2:142" x14ac:dyDescent="0.25">
      <c r="B4" s="329"/>
      <c r="C4" s="312"/>
      <c r="D4" s="313"/>
      <c r="E4" s="312"/>
      <c r="F4" s="313"/>
      <c r="G4" s="312"/>
      <c r="H4" s="313"/>
      <c r="I4" s="312"/>
      <c r="J4" s="313"/>
      <c r="K4" s="312"/>
      <c r="L4" s="313"/>
      <c r="M4" s="312"/>
      <c r="N4" s="313"/>
      <c r="O4" s="312"/>
      <c r="P4" s="313"/>
      <c r="Q4" s="312"/>
      <c r="R4" s="313"/>
      <c r="S4" s="312"/>
      <c r="T4" s="313"/>
      <c r="U4" s="312"/>
      <c r="V4" s="313"/>
      <c r="W4" s="312"/>
      <c r="X4" s="313"/>
      <c r="Y4" s="312"/>
      <c r="Z4" s="313"/>
      <c r="AA4" s="312"/>
      <c r="AB4" s="313"/>
      <c r="AC4" s="312"/>
      <c r="AD4" s="313"/>
      <c r="AE4" s="312"/>
      <c r="AF4" s="313"/>
      <c r="AG4" s="312"/>
      <c r="AH4" s="313"/>
      <c r="AI4" s="312"/>
      <c r="AJ4" s="313"/>
      <c r="AK4" s="312"/>
      <c r="AL4" s="313"/>
      <c r="AM4" s="312"/>
      <c r="AN4" s="313"/>
      <c r="AO4" s="306"/>
      <c r="AP4" s="307"/>
      <c r="AQ4" s="306"/>
      <c r="AR4" s="307"/>
      <c r="AS4" s="306"/>
      <c r="AT4" s="307"/>
      <c r="AU4" s="306"/>
      <c r="AV4" s="307"/>
      <c r="AW4" s="306"/>
      <c r="AX4" s="307"/>
      <c r="AY4" s="306"/>
      <c r="AZ4" s="307"/>
      <c r="BA4" s="312"/>
      <c r="BB4" s="313"/>
      <c r="BC4" s="312"/>
      <c r="BD4" s="313"/>
      <c r="BE4" s="312"/>
      <c r="BF4" s="313"/>
      <c r="BG4" s="306"/>
      <c r="BH4" s="319"/>
      <c r="BI4" s="312"/>
      <c r="BJ4" s="319"/>
      <c r="BK4" s="306"/>
      <c r="BL4" s="307"/>
      <c r="BM4" s="312"/>
      <c r="BN4" s="319"/>
      <c r="BO4" s="306"/>
      <c r="BP4" s="307"/>
      <c r="BQ4" s="306"/>
      <c r="BR4" s="307"/>
      <c r="BS4" s="306"/>
      <c r="BT4" s="307"/>
      <c r="BU4" s="312"/>
      <c r="BV4" s="313"/>
      <c r="BW4" s="312"/>
      <c r="BX4" s="313"/>
      <c r="BY4" s="312"/>
      <c r="BZ4" s="313"/>
      <c r="CA4" s="306"/>
      <c r="CB4" s="307"/>
      <c r="CC4" s="312"/>
      <c r="CD4" s="319"/>
      <c r="CE4" s="306"/>
      <c r="CF4" s="307"/>
      <c r="CG4" s="312"/>
      <c r="CH4" s="319"/>
      <c r="CI4" s="306"/>
      <c r="CJ4" s="307"/>
      <c r="CK4" s="306"/>
      <c r="CL4" s="307"/>
      <c r="CM4" s="306"/>
      <c r="CN4" s="307"/>
      <c r="CO4" s="312"/>
      <c r="CP4" s="313"/>
      <c r="CQ4" s="312"/>
      <c r="CR4" s="313"/>
      <c r="CS4" s="312"/>
      <c r="CT4" s="313"/>
      <c r="CU4" s="306"/>
      <c r="CV4" s="307"/>
      <c r="CW4" s="306"/>
      <c r="CX4" s="307"/>
      <c r="CY4" s="306"/>
      <c r="CZ4" s="307"/>
      <c r="DA4" s="306"/>
      <c r="DB4" s="307"/>
      <c r="DC4" s="306"/>
      <c r="DD4" s="307"/>
      <c r="DE4" s="306"/>
      <c r="DF4" s="307"/>
      <c r="DG4" s="306"/>
      <c r="DH4" s="307"/>
      <c r="DI4" s="316"/>
      <c r="DJ4" s="317"/>
      <c r="DK4" s="316"/>
      <c r="DL4" s="317"/>
      <c r="DM4" s="316"/>
      <c r="DN4" s="317"/>
      <c r="DO4" s="306"/>
      <c r="DP4" s="313"/>
      <c r="DQ4" s="306"/>
      <c r="DR4" s="313"/>
      <c r="DS4" s="306"/>
      <c r="DT4" s="319"/>
      <c r="DU4" s="306"/>
      <c r="DV4" s="307"/>
      <c r="DW4" s="306"/>
      <c r="DX4" s="307"/>
      <c r="DY4" s="306"/>
      <c r="DZ4" s="307"/>
      <c r="EA4" s="306"/>
      <c r="EB4" s="307"/>
      <c r="EC4" s="316"/>
      <c r="ED4" s="317"/>
      <c r="EE4" s="316"/>
      <c r="EF4" s="317"/>
      <c r="EG4" s="316"/>
      <c r="EH4" s="317"/>
      <c r="EI4" s="306"/>
      <c r="EJ4" s="313"/>
      <c r="EK4" s="306"/>
      <c r="EL4" s="307"/>
    </row>
    <row r="5" spans="2:142" ht="15.75" thickBot="1" x14ac:dyDescent="0.3">
      <c r="B5" s="329"/>
      <c r="C5" s="65" t="s">
        <v>1</v>
      </c>
      <c r="D5" s="66" t="s">
        <v>2</v>
      </c>
      <c r="E5" s="65" t="s">
        <v>1</v>
      </c>
      <c r="F5" s="66" t="s">
        <v>2</v>
      </c>
      <c r="G5" s="65" t="s">
        <v>1</v>
      </c>
      <c r="H5" s="66" t="s">
        <v>2</v>
      </c>
      <c r="I5" s="65" t="s">
        <v>1</v>
      </c>
      <c r="J5" s="66" t="s">
        <v>2</v>
      </c>
      <c r="K5" s="65" t="s">
        <v>1</v>
      </c>
      <c r="L5" s="66" t="s">
        <v>2</v>
      </c>
      <c r="M5" s="65" t="s">
        <v>1</v>
      </c>
      <c r="N5" s="66" t="s">
        <v>2</v>
      </c>
      <c r="O5" s="65" t="s">
        <v>1</v>
      </c>
      <c r="P5" s="66" t="s">
        <v>2</v>
      </c>
      <c r="Q5" s="65" t="s">
        <v>1</v>
      </c>
      <c r="R5" s="66" t="s">
        <v>2</v>
      </c>
      <c r="S5" s="65" t="s">
        <v>1</v>
      </c>
      <c r="T5" s="66" t="s">
        <v>2</v>
      </c>
      <c r="U5" s="65" t="s">
        <v>1</v>
      </c>
      <c r="V5" s="66" t="s">
        <v>2</v>
      </c>
      <c r="W5" s="65" t="s">
        <v>1</v>
      </c>
      <c r="X5" s="66" t="s">
        <v>2</v>
      </c>
      <c r="Y5" s="65" t="s">
        <v>1</v>
      </c>
      <c r="Z5" s="66" t="s">
        <v>2</v>
      </c>
      <c r="AA5" s="65" t="s">
        <v>1</v>
      </c>
      <c r="AB5" s="66" t="s">
        <v>2</v>
      </c>
      <c r="AC5" s="65" t="s">
        <v>1</v>
      </c>
      <c r="AD5" s="66" t="s">
        <v>2</v>
      </c>
      <c r="AE5" s="65" t="s">
        <v>1</v>
      </c>
      <c r="AF5" s="66" t="s">
        <v>2</v>
      </c>
      <c r="AG5" s="65" t="s">
        <v>1</v>
      </c>
      <c r="AH5" s="66" t="s">
        <v>2</v>
      </c>
      <c r="AI5" s="65" t="s">
        <v>1</v>
      </c>
      <c r="AJ5" s="66" t="s">
        <v>2</v>
      </c>
      <c r="AK5" s="65" t="s">
        <v>1</v>
      </c>
      <c r="AL5" s="66" t="s">
        <v>2</v>
      </c>
      <c r="AM5" s="65" t="s">
        <v>1</v>
      </c>
      <c r="AN5" s="66" t="s">
        <v>2</v>
      </c>
      <c r="AO5" s="67" t="s">
        <v>1</v>
      </c>
      <c r="AP5" s="68" t="s">
        <v>2</v>
      </c>
      <c r="AQ5" s="67" t="s">
        <v>1</v>
      </c>
      <c r="AR5" s="68" t="s">
        <v>2</v>
      </c>
      <c r="AS5" s="65" t="s">
        <v>1</v>
      </c>
      <c r="AT5" s="68" t="s">
        <v>2</v>
      </c>
      <c r="AU5" s="67" t="s">
        <v>1</v>
      </c>
      <c r="AV5" s="68" t="s">
        <v>2</v>
      </c>
      <c r="AW5" s="67" t="s">
        <v>1</v>
      </c>
      <c r="AX5" s="68" t="s">
        <v>2</v>
      </c>
      <c r="AY5" s="65" t="s">
        <v>1</v>
      </c>
      <c r="AZ5" s="68" t="s">
        <v>2</v>
      </c>
      <c r="BA5" s="65" t="s">
        <v>1</v>
      </c>
      <c r="BB5" s="68" t="s">
        <v>2</v>
      </c>
      <c r="BC5" s="65" t="s">
        <v>1</v>
      </c>
      <c r="BD5" s="68" t="s">
        <v>2</v>
      </c>
      <c r="BE5" s="65" t="s">
        <v>1</v>
      </c>
      <c r="BF5" s="68" t="s">
        <v>2</v>
      </c>
      <c r="BG5" s="65" t="s">
        <v>1</v>
      </c>
      <c r="BH5" s="69" t="s">
        <v>2</v>
      </c>
      <c r="BI5" s="65" t="s">
        <v>1</v>
      </c>
      <c r="BJ5" s="69" t="s">
        <v>2</v>
      </c>
      <c r="BK5" s="67" t="s">
        <v>1</v>
      </c>
      <c r="BL5" s="68" t="s">
        <v>2</v>
      </c>
      <c r="BM5" s="65" t="s">
        <v>1</v>
      </c>
      <c r="BN5" s="69" t="s">
        <v>2</v>
      </c>
      <c r="BO5" s="67" t="s">
        <v>1</v>
      </c>
      <c r="BP5" s="68" t="s">
        <v>2</v>
      </c>
      <c r="BQ5" s="67" t="s">
        <v>1</v>
      </c>
      <c r="BR5" s="68" t="s">
        <v>2</v>
      </c>
      <c r="BS5" s="67" t="s">
        <v>1</v>
      </c>
      <c r="BT5" s="68" t="s">
        <v>2</v>
      </c>
      <c r="BU5" s="67" t="s">
        <v>1</v>
      </c>
      <c r="BV5" s="68" t="s">
        <v>2</v>
      </c>
      <c r="BW5" s="61"/>
      <c r="BX5" s="61"/>
      <c r="BY5" s="67" t="s">
        <v>1</v>
      </c>
      <c r="BZ5" s="68" t="s">
        <v>2</v>
      </c>
      <c r="CA5" s="67" t="s">
        <v>1</v>
      </c>
      <c r="CB5" s="68" t="s">
        <v>2</v>
      </c>
      <c r="CC5" s="65" t="s">
        <v>1</v>
      </c>
      <c r="CD5" s="69" t="s">
        <v>2</v>
      </c>
      <c r="CE5" s="67" t="s">
        <v>1</v>
      </c>
      <c r="CF5" s="68" t="s">
        <v>2</v>
      </c>
      <c r="CG5" s="65" t="s">
        <v>1</v>
      </c>
      <c r="CH5" s="69" t="s">
        <v>2</v>
      </c>
      <c r="CI5" s="67" t="s">
        <v>1</v>
      </c>
      <c r="CJ5" s="68" t="s">
        <v>2</v>
      </c>
      <c r="CK5" s="67" t="s">
        <v>1</v>
      </c>
      <c r="CL5" s="68" t="s">
        <v>2</v>
      </c>
      <c r="CM5" s="67" t="s">
        <v>1</v>
      </c>
      <c r="CN5" s="68" t="s">
        <v>2</v>
      </c>
      <c r="CO5" s="67" t="s">
        <v>1</v>
      </c>
      <c r="CP5" s="68" t="s">
        <v>2</v>
      </c>
      <c r="CQ5" s="61"/>
      <c r="CR5" s="61"/>
      <c r="CS5" s="67" t="s">
        <v>1</v>
      </c>
      <c r="CT5" s="68" t="s">
        <v>2</v>
      </c>
      <c r="CU5" s="67" t="s">
        <v>1</v>
      </c>
      <c r="CV5" s="68" t="s">
        <v>2</v>
      </c>
      <c r="CW5" s="67" t="s">
        <v>1</v>
      </c>
      <c r="CX5" s="68" t="s">
        <v>2</v>
      </c>
      <c r="CY5" s="65" t="s">
        <v>1</v>
      </c>
      <c r="CZ5" s="69" t="s">
        <v>2</v>
      </c>
      <c r="DA5" s="67" t="s">
        <v>1</v>
      </c>
      <c r="DB5" s="69" t="s">
        <v>2</v>
      </c>
      <c r="DC5" s="65" t="s">
        <v>1</v>
      </c>
      <c r="DD5" s="69" t="s">
        <v>2</v>
      </c>
      <c r="DE5" s="65" t="s">
        <v>1</v>
      </c>
      <c r="DF5" s="69" t="s">
        <v>2</v>
      </c>
      <c r="DG5" s="67" t="s">
        <v>1</v>
      </c>
      <c r="DH5" s="68" t="s">
        <v>2</v>
      </c>
      <c r="DI5" s="65" t="s">
        <v>1</v>
      </c>
      <c r="DJ5" s="66" t="s">
        <v>2</v>
      </c>
      <c r="DK5" s="65" t="s">
        <v>1</v>
      </c>
      <c r="DL5" s="66" t="s">
        <v>2</v>
      </c>
      <c r="DM5" s="65" t="s">
        <v>1</v>
      </c>
      <c r="DN5" s="66" t="s">
        <v>2</v>
      </c>
      <c r="DO5" s="65" t="s">
        <v>1</v>
      </c>
      <c r="DP5" s="66" t="s">
        <v>2</v>
      </c>
      <c r="DQ5" s="65" t="s">
        <v>1</v>
      </c>
      <c r="DR5" s="66" t="s">
        <v>2</v>
      </c>
      <c r="DS5" s="65" t="s">
        <v>1</v>
      </c>
      <c r="DT5" s="69" t="s">
        <v>2</v>
      </c>
      <c r="DU5" s="67" t="s">
        <v>1</v>
      </c>
      <c r="DV5" s="69" t="s">
        <v>2</v>
      </c>
      <c r="DW5" s="65" t="s">
        <v>1</v>
      </c>
      <c r="DX5" s="69" t="s">
        <v>2</v>
      </c>
      <c r="DY5" s="65" t="s">
        <v>1</v>
      </c>
      <c r="DZ5" s="69" t="s">
        <v>2</v>
      </c>
      <c r="EA5" s="67" t="s">
        <v>1</v>
      </c>
      <c r="EB5" s="68" t="s">
        <v>2</v>
      </c>
      <c r="EC5" s="65" t="s">
        <v>1</v>
      </c>
      <c r="ED5" s="66" t="s">
        <v>2</v>
      </c>
      <c r="EE5" s="65" t="s">
        <v>1</v>
      </c>
      <c r="EF5" s="66" t="s">
        <v>2</v>
      </c>
      <c r="EG5" s="65" t="s">
        <v>1</v>
      </c>
      <c r="EH5" s="66" t="s">
        <v>2</v>
      </c>
      <c r="EI5" s="65" t="s">
        <v>1</v>
      </c>
      <c r="EJ5" s="66" t="s">
        <v>2</v>
      </c>
      <c r="EK5" s="65" t="s">
        <v>1</v>
      </c>
      <c r="EL5" s="68" t="s">
        <v>2</v>
      </c>
    </row>
    <row r="6" spans="2:142" x14ac:dyDescent="0.25">
      <c r="B6" s="79" t="s">
        <v>3</v>
      </c>
      <c r="C6" s="76">
        <v>63973</v>
      </c>
      <c r="D6" s="70">
        <v>0</v>
      </c>
      <c r="E6" s="71">
        <v>63973</v>
      </c>
      <c r="F6" s="70">
        <v>0</v>
      </c>
      <c r="G6" s="71">
        <v>63973</v>
      </c>
      <c r="H6" s="70">
        <v>0</v>
      </c>
      <c r="I6" s="71">
        <v>63973</v>
      </c>
      <c r="J6" s="70">
        <v>0</v>
      </c>
      <c r="K6" s="71">
        <v>63973</v>
      </c>
      <c r="L6" s="70">
        <v>0</v>
      </c>
      <c r="M6" s="71">
        <v>0</v>
      </c>
      <c r="N6" s="70">
        <v>0</v>
      </c>
      <c r="O6" s="71">
        <v>0</v>
      </c>
      <c r="P6" s="70">
        <v>0</v>
      </c>
      <c r="Q6" s="71">
        <v>0</v>
      </c>
      <c r="R6" s="70">
        <v>0</v>
      </c>
      <c r="S6" s="71">
        <v>63973</v>
      </c>
      <c r="T6" s="70">
        <v>0</v>
      </c>
      <c r="U6" s="107">
        <v>63973</v>
      </c>
      <c r="V6" s="70">
        <v>0</v>
      </c>
      <c r="W6" s="71">
        <v>66813</v>
      </c>
      <c r="X6" s="70">
        <v>0</v>
      </c>
      <c r="Y6" s="71">
        <v>66813</v>
      </c>
      <c r="Z6" s="70">
        <v>0</v>
      </c>
      <c r="AA6" s="71">
        <v>66813</v>
      </c>
      <c r="AB6" s="70">
        <v>0</v>
      </c>
      <c r="AC6" s="72">
        <v>0</v>
      </c>
      <c r="AD6" s="72">
        <v>0</v>
      </c>
      <c r="AE6" s="71">
        <v>66813</v>
      </c>
      <c r="AF6" s="70">
        <v>0</v>
      </c>
      <c r="AG6" s="71">
        <v>66813</v>
      </c>
      <c r="AH6" s="70">
        <v>0</v>
      </c>
      <c r="AI6" s="71">
        <v>66813</v>
      </c>
      <c r="AJ6" s="70">
        <v>0</v>
      </c>
      <c r="AK6" s="71">
        <v>66813</v>
      </c>
      <c r="AL6" s="70">
        <v>0</v>
      </c>
      <c r="AM6" s="71">
        <v>66813</v>
      </c>
      <c r="AN6" s="70">
        <v>0</v>
      </c>
      <c r="AO6" s="107">
        <v>77986</v>
      </c>
      <c r="AP6" s="73">
        <v>0</v>
      </c>
      <c r="AQ6" s="108">
        <v>69304</v>
      </c>
      <c r="AR6" s="70">
        <v>0</v>
      </c>
      <c r="AS6" s="107">
        <v>69304</v>
      </c>
      <c r="AT6" s="70">
        <v>0</v>
      </c>
      <c r="AU6" s="108">
        <v>69304</v>
      </c>
      <c r="AV6" s="70">
        <v>0</v>
      </c>
      <c r="AW6" s="108">
        <v>69304</v>
      </c>
      <c r="AX6" s="70">
        <v>0</v>
      </c>
      <c r="AY6" s="107">
        <v>69304</v>
      </c>
      <c r="AZ6" s="70">
        <v>0</v>
      </c>
      <c r="BA6" s="108">
        <v>0</v>
      </c>
      <c r="BB6" s="70">
        <v>0</v>
      </c>
      <c r="BC6" s="107">
        <v>0</v>
      </c>
      <c r="BD6" s="70">
        <v>0</v>
      </c>
      <c r="BE6" s="107">
        <v>0</v>
      </c>
      <c r="BF6" s="70">
        <v>0</v>
      </c>
      <c r="BG6" s="108">
        <v>69304</v>
      </c>
      <c r="BH6" s="74">
        <v>0</v>
      </c>
      <c r="BI6" s="107">
        <v>69304</v>
      </c>
      <c r="BJ6" s="73">
        <v>0</v>
      </c>
      <c r="BK6" s="109">
        <v>73512</v>
      </c>
      <c r="BL6" s="75">
        <v>0</v>
      </c>
      <c r="BM6" s="107">
        <v>73512</v>
      </c>
      <c r="BN6" s="72">
        <v>0</v>
      </c>
      <c r="BO6" s="109">
        <v>73512</v>
      </c>
      <c r="BP6" s="75">
        <v>0</v>
      </c>
      <c r="BQ6" s="109">
        <v>73512</v>
      </c>
      <c r="BR6" s="75">
        <v>0</v>
      </c>
      <c r="BS6" s="109">
        <v>73512</v>
      </c>
      <c r="BT6" s="75">
        <v>0</v>
      </c>
      <c r="BU6" s="109">
        <v>0</v>
      </c>
      <c r="BV6" s="75">
        <v>0</v>
      </c>
      <c r="BW6" s="72">
        <v>0</v>
      </c>
      <c r="BX6" s="72">
        <v>0</v>
      </c>
      <c r="BY6" s="109">
        <v>0</v>
      </c>
      <c r="BZ6" s="75">
        <v>0</v>
      </c>
      <c r="CA6" s="109">
        <v>73512</v>
      </c>
      <c r="CB6" s="75">
        <v>0</v>
      </c>
      <c r="CC6" s="107">
        <v>73512</v>
      </c>
      <c r="CD6" s="73">
        <v>0</v>
      </c>
      <c r="CE6" s="109">
        <v>76420</v>
      </c>
      <c r="CF6" s="75">
        <v>0</v>
      </c>
      <c r="CG6" s="107">
        <v>76420</v>
      </c>
      <c r="CH6" s="72">
        <v>0</v>
      </c>
      <c r="CI6" s="109">
        <v>76420</v>
      </c>
      <c r="CJ6" s="75">
        <v>0</v>
      </c>
      <c r="CK6" s="109">
        <v>0</v>
      </c>
      <c r="CL6" s="75">
        <v>0</v>
      </c>
      <c r="CM6" s="109">
        <v>76420</v>
      </c>
      <c r="CN6" s="75">
        <v>0</v>
      </c>
      <c r="CO6" s="109">
        <v>0</v>
      </c>
      <c r="CP6" s="75">
        <v>0</v>
      </c>
      <c r="CQ6" s="72">
        <v>0</v>
      </c>
      <c r="CR6" s="73">
        <v>0</v>
      </c>
      <c r="CS6" s="72">
        <v>0</v>
      </c>
      <c r="CT6" s="72">
        <v>0</v>
      </c>
      <c r="CU6" s="109">
        <v>76420</v>
      </c>
      <c r="CV6" s="75">
        <v>0</v>
      </c>
      <c r="CW6" s="109">
        <v>76420</v>
      </c>
      <c r="CX6" s="75">
        <v>0</v>
      </c>
      <c r="CY6" s="109">
        <v>79924</v>
      </c>
      <c r="CZ6" s="72">
        <v>0</v>
      </c>
      <c r="DA6" s="107">
        <v>79924</v>
      </c>
      <c r="DB6" s="73">
        <v>0</v>
      </c>
      <c r="DC6" s="107">
        <v>79924</v>
      </c>
      <c r="DD6" s="73">
        <v>0</v>
      </c>
      <c r="DE6" s="107">
        <v>0</v>
      </c>
      <c r="DF6" s="73">
        <v>0</v>
      </c>
      <c r="DG6" s="107">
        <v>79924</v>
      </c>
      <c r="DH6" s="73">
        <v>0</v>
      </c>
      <c r="DI6" s="107">
        <v>79924</v>
      </c>
      <c r="DJ6" s="73">
        <v>0</v>
      </c>
      <c r="DK6" s="107">
        <v>79924</v>
      </c>
      <c r="DL6" s="73">
        <v>0</v>
      </c>
      <c r="DM6" s="107">
        <v>79924</v>
      </c>
      <c r="DN6" s="73">
        <v>0</v>
      </c>
      <c r="DO6" s="107">
        <v>79924</v>
      </c>
      <c r="DP6" s="73">
        <v>0</v>
      </c>
      <c r="DQ6" s="107">
        <v>79924</v>
      </c>
      <c r="DR6" s="73">
        <v>0</v>
      </c>
      <c r="DS6" s="109">
        <v>83661</v>
      </c>
      <c r="DT6" s="72">
        <v>0</v>
      </c>
      <c r="DU6" s="107">
        <v>83661</v>
      </c>
      <c r="DV6" s="73">
        <v>0</v>
      </c>
      <c r="DW6" s="107">
        <v>83661</v>
      </c>
      <c r="DX6" s="73">
        <v>0</v>
      </c>
      <c r="DY6" s="107">
        <v>0</v>
      </c>
      <c r="DZ6" s="73">
        <v>0</v>
      </c>
      <c r="EA6" s="107">
        <v>83661</v>
      </c>
      <c r="EB6" s="73">
        <v>0</v>
      </c>
      <c r="EC6" s="71">
        <v>0</v>
      </c>
      <c r="ED6" s="70">
        <v>0</v>
      </c>
      <c r="EE6" s="71">
        <v>0</v>
      </c>
      <c r="EF6" s="70">
        <v>0</v>
      </c>
      <c r="EG6" s="72">
        <v>0</v>
      </c>
      <c r="EH6" s="72">
        <v>0</v>
      </c>
      <c r="EI6" s="107">
        <v>83661</v>
      </c>
      <c r="EJ6" s="73">
        <v>0</v>
      </c>
      <c r="EK6" s="107">
        <v>83661</v>
      </c>
      <c r="EL6" s="75">
        <v>0</v>
      </c>
    </row>
    <row r="7" spans="2:142" x14ac:dyDescent="0.25">
      <c r="B7" s="80" t="s">
        <v>10</v>
      </c>
      <c r="C7" s="77">
        <v>16390</v>
      </c>
      <c r="D7" s="54">
        <v>0</v>
      </c>
      <c r="E7" s="55">
        <v>16390</v>
      </c>
      <c r="F7" s="54">
        <v>0</v>
      </c>
      <c r="G7" s="55">
        <v>16560</v>
      </c>
      <c r="H7" s="54">
        <v>0</v>
      </c>
      <c r="I7" s="55">
        <v>16560</v>
      </c>
      <c r="J7" s="54">
        <v>0</v>
      </c>
      <c r="K7" s="55">
        <v>16560</v>
      </c>
      <c r="L7" s="54">
        <v>0</v>
      </c>
      <c r="M7" s="55">
        <v>0</v>
      </c>
      <c r="N7" s="54">
        <v>0</v>
      </c>
      <c r="O7" s="55">
        <v>0</v>
      </c>
      <c r="P7" s="54">
        <v>0</v>
      </c>
      <c r="Q7" s="55">
        <v>0</v>
      </c>
      <c r="R7" s="54">
        <v>0</v>
      </c>
      <c r="S7" s="55">
        <v>16560</v>
      </c>
      <c r="T7" s="54">
        <v>0</v>
      </c>
      <c r="U7" s="55">
        <v>16560</v>
      </c>
      <c r="V7" s="45">
        <v>0</v>
      </c>
      <c r="W7" s="55">
        <v>17666</v>
      </c>
      <c r="X7" s="54">
        <v>0</v>
      </c>
      <c r="Y7" s="55">
        <v>17666</v>
      </c>
      <c r="Z7" s="54">
        <v>0</v>
      </c>
      <c r="AA7" s="55">
        <v>17666</v>
      </c>
      <c r="AB7" s="54">
        <v>0</v>
      </c>
      <c r="AC7" s="44">
        <v>0</v>
      </c>
      <c r="AD7" s="44">
        <v>0</v>
      </c>
      <c r="AE7" s="55">
        <v>17666</v>
      </c>
      <c r="AF7" s="54">
        <v>0</v>
      </c>
      <c r="AG7" s="55">
        <v>17666</v>
      </c>
      <c r="AH7" s="54">
        <v>0</v>
      </c>
      <c r="AI7" s="55">
        <v>17666</v>
      </c>
      <c r="AJ7" s="54">
        <v>0</v>
      </c>
      <c r="AK7" s="55">
        <v>17666</v>
      </c>
      <c r="AL7" s="54">
        <v>0</v>
      </c>
      <c r="AM7" s="55">
        <v>17666</v>
      </c>
      <c r="AN7" s="54">
        <v>0</v>
      </c>
      <c r="AO7" s="110">
        <v>17666</v>
      </c>
      <c r="AP7" s="45">
        <v>0</v>
      </c>
      <c r="AQ7" s="111">
        <v>18467</v>
      </c>
      <c r="AR7" s="54">
        <v>0</v>
      </c>
      <c r="AS7" s="110">
        <v>18467</v>
      </c>
      <c r="AT7" s="54">
        <v>0</v>
      </c>
      <c r="AU7" s="111">
        <v>18467</v>
      </c>
      <c r="AV7" s="54">
        <v>0</v>
      </c>
      <c r="AW7" s="111">
        <v>18467</v>
      </c>
      <c r="AX7" s="54">
        <v>0</v>
      </c>
      <c r="AY7" s="110">
        <v>18467</v>
      </c>
      <c r="AZ7" s="54">
        <v>0</v>
      </c>
      <c r="BA7" s="111">
        <v>0</v>
      </c>
      <c r="BB7" s="54">
        <v>0</v>
      </c>
      <c r="BC7" s="110">
        <v>0</v>
      </c>
      <c r="BD7" s="54">
        <v>0</v>
      </c>
      <c r="BE7" s="110">
        <v>0</v>
      </c>
      <c r="BF7" s="54">
        <v>0</v>
      </c>
      <c r="BG7" s="111">
        <v>18467</v>
      </c>
      <c r="BH7" s="53">
        <v>0</v>
      </c>
      <c r="BI7" s="110">
        <v>18467</v>
      </c>
      <c r="BJ7" s="45">
        <v>0</v>
      </c>
      <c r="BK7" s="112">
        <v>19925</v>
      </c>
      <c r="BL7" s="56">
        <v>0</v>
      </c>
      <c r="BM7" s="110">
        <v>19925</v>
      </c>
      <c r="BN7" s="44">
        <v>0</v>
      </c>
      <c r="BO7" s="112">
        <v>19925</v>
      </c>
      <c r="BP7" s="56">
        <v>0</v>
      </c>
      <c r="BQ7" s="112">
        <v>19925</v>
      </c>
      <c r="BR7" s="56">
        <v>0</v>
      </c>
      <c r="BS7" s="112">
        <v>19925</v>
      </c>
      <c r="BT7" s="56">
        <v>0</v>
      </c>
      <c r="BU7" s="112">
        <v>0</v>
      </c>
      <c r="BV7" s="56">
        <v>0</v>
      </c>
      <c r="BW7" s="44">
        <v>0</v>
      </c>
      <c r="BX7" s="44">
        <v>0</v>
      </c>
      <c r="BY7" s="112">
        <v>0</v>
      </c>
      <c r="BZ7" s="56">
        <v>0</v>
      </c>
      <c r="CA7" s="112">
        <v>19925</v>
      </c>
      <c r="CB7" s="56">
        <v>0</v>
      </c>
      <c r="CC7" s="110">
        <v>19925</v>
      </c>
      <c r="CD7" s="45">
        <v>0</v>
      </c>
      <c r="CE7" s="112">
        <v>21239</v>
      </c>
      <c r="CF7" s="56">
        <v>0</v>
      </c>
      <c r="CG7" s="110">
        <v>21239</v>
      </c>
      <c r="CH7" s="44">
        <v>0</v>
      </c>
      <c r="CI7" s="112">
        <v>21239</v>
      </c>
      <c r="CJ7" s="56">
        <v>0</v>
      </c>
      <c r="CK7" s="112">
        <v>0</v>
      </c>
      <c r="CL7" s="56">
        <v>0</v>
      </c>
      <c r="CM7" s="112">
        <v>21239</v>
      </c>
      <c r="CN7" s="56">
        <v>0</v>
      </c>
      <c r="CO7" s="112">
        <v>0</v>
      </c>
      <c r="CP7" s="56">
        <v>0</v>
      </c>
      <c r="CQ7" s="44">
        <v>0</v>
      </c>
      <c r="CR7" s="45">
        <v>0</v>
      </c>
      <c r="CS7" s="44">
        <v>0</v>
      </c>
      <c r="CT7" s="44">
        <v>0</v>
      </c>
      <c r="CU7" s="112">
        <v>21239</v>
      </c>
      <c r="CV7" s="56">
        <v>0</v>
      </c>
      <c r="CW7" s="112">
        <v>21239</v>
      </c>
      <c r="CX7" s="56">
        <v>0</v>
      </c>
      <c r="CY7" s="112">
        <v>23082</v>
      </c>
      <c r="CZ7" s="44">
        <v>0</v>
      </c>
      <c r="DA7" s="110">
        <v>23082</v>
      </c>
      <c r="DB7" s="45">
        <v>0</v>
      </c>
      <c r="DC7" s="110">
        <v>23082</v>
      </c>
      <c r="DD7" s="45">
        <v>0</v>
      </c>
      <c r="DE7" s="110">
        <v>0</v>
      </c>
      <c r="DF7" s="45">
        <v>0</v>
      </c>
      <c r="DG7" s="110">
        <v>23082</v>
      </c>
      <c r="DH7" s="45">
        <v>0</v>
      </c>
      <c r="DI7" s="110">
        <v>23082</v>
      </c>
      <c r="DJ7" s="45">
        <v>0</v>
      </c>
      <c r="DK7" s="110">
        <v>23082</v>
      </c>
      <c r="DL7" s="45">
        <v>0</v>
      </c>
      <c r="DM7" s="110">
        <v>23082</v>
      </c>
      <c r="DN7" s="45">
        <v>0</v>
      </c>
      <c r="DO7" s="110">
        <v>23082</v>
      </c>
      <c r="DP7" s="45">
        <v>0</v>
      </c>
      <c r="DQ7" s="110">
        <v>23082</v>
      </c>
      <c r="DR7" s="45">
        <v>0</v>
      </c>
      <c r="DS7" s="112">
        <v>25191</v>
      </c>
      <c r="DT7" s="44">
        <v>0</v>
      </c>
      <c r="DU7" s="110">
        <v>25191</v>
      </c>
      <c r="DV7" s="45">
        <v>0</v>
      </c>
      <c r="DW7" s="110">
        <v>25191</v>
      </c>
      <c r="DX7" s="45">
        <v>0</v>
      </c>
      <c r="DY7" s="110">
        <v>0</v>
      </c>
      <c r="DZ7" s="45">
        <v>0</v>
      </c>
      <c r="EA7" s="110">
        <v>25191</v>
      </c>
      <c r="EB7" s="45">
        <v>0</v>
      </c>
      <c r="EC7" s="55">
        <v>0</v>
      </c>
      <c r="ED7" s="54">
        <v>0</v>
      </c>
      <c r="EE7" s="55">
        <v>0</v>
      </c>
      <c r="EF7" s="54">
        <v>0</v>
      </c>
      <c r="EG7" s="44">
        <v>0</v>
      </c>
      <c r="EH7" s="44">
        <v>0</v>
      </c>
      <c r="EI7" s="110">
        <v>25191</v>
      </c>
      <c r="EJ7" s="45">
        <v>0</v>
      </c>
      <c r="EK7" s="110">
        <v>25191</v>
      </c>
      <c r="EL7" s="56">
        <v>0</v>
      </c>
    </row>
    <row r="8" spans="2:142" x14ac:dyDescent="0.25">
      <c r="B8" s="80" t="s">
        <v>11</v>
      </c>
      <c r="C8" s="77">
        <v>47583</v>
      </c>
      <c r="D8" s="54">
        <v>0</v>
      </c>
      <c r="E8" s="55">
        <v>47583</v>
      </c>
      <c r="F8" s="54">
        <v>0</v>
      </c>
      <c r="G8" s="55">
        <v>47413</v>
      </c>
      <c r="H8" s="54">
        <v>0</v>
      </c>
      <c r="I8" s="55">
        <v>47413</v>
      </c>
      <c r="J8" s="54">
        <v>0</v>
      </c>
      <c r="K8" s="55">
        <v>47413</v>
      </c>
      <c r="L8" s="54">
        <v>0</v>
      </c>
      <c r="M8" s="55">
        <v>0</v>
      </c>
      <c r="N8" s="54">
        <v>0</v>
      </c>
      <c r="O8" s="55">
        <v>0</v>
      </c>
      <c r="P8" s="54">
        <v>0</v>
      </c>
      <c r="Q8" s="55">
        <v>0</v>
      </c>
      <c r="R8" s="54">
        <v>0</v>
      </c>
      <c r="S8" s="55">
        <v>47413</v>
      </c>
      <c r="T8" s="54">
        <v>0</v>
      </c>
      <c r="U8" s="110">
        <v>47413</v>
      </c>
      <c r="V8" s="45">
        <v>0</v>
      </c>
      <c r="W8" s="55">
        <v>49147</v>
      </c>
      <c r="X8" s="54">
        <v>0</v>
      </c>
      <c r="Y8" s="55">
        <v>49147</v>
      </c>
      <c r="Z8" s="54">
        <v>0</v>
      </c>
      <c r="AA8" s="55">
        <v>49147</v>
      </c>
      <c r="AB8" s="54">
        <v>0</v>
      </c>
      <c r="AC8" s="44">
        <v>0</v>
      </c>
      <c r="AD8" s="44">
        <v>0</v>
      </c>
      <c r="AE8" s="55">
        <v>49147</v>
      </c>
      <c r="AF8" s="54">
        <v>0</v>
      </c>
      <c r="AG8" s="55">
        <v>49147</v>
      </c>
      <c r="AH8" s="54">
        <v>0</v>
      </c>
      <c r="AI8" s="55">
        <v>49147</v>
      </c>
      <c r="AJ8" s="54">
        <v>0</v>
      </c>
      <c r="AK8" s="55">
        <v>49147</v>
      </c>
      <c r="AL8" s="54">
        <v>0</v>
      </c>
      <c r="AM8" s="55">
        <v>49147</v>
      </c>
      <c r="AN8" s="54">
        <v>0</v>
      </c>
      <c r="AO8" s="55">
        <v>60320</v>
      </c>
      <c r="AP8" s="54">
        <v>0</v>
      </c>
      <c r="AQ8" s="113">
        <v>50837</v>
      </c>
      <c r="AR8" s="54">
        <v>0</v>
      </c>
      <c r="AS8" s="77">
        <v>50837</v>
      </c>
      <c r="AT8" s="57">
        <v>0</v>
      </c>
      <c r="AU8" s="113">
        <v>50837</v>
      </c>
      <c r="AV8" s="54">
        <v>0</v>
      </c>
      <c r="AW8" s="113">
        <v>50837</v>
      </c>
      <c r="AX8" s="54">
        <v>0</v>
      </c>
      <c r="AY8" s="77">
        <v>50837</v>
      </c>
      <c r="AZ8" s="57">
        <v>0</v>
      </c>
      <c r="BA8" s="113">
        <v>0</v>
      </c>
      <c r="BB8" s="57">
        <v>0</v>
      </c>
      <c r="BC8" s="77">
        <v>0</v>
      </c>
      <c r="BD8" s="57">
        <v>0</v>
      </c>
      <c r="BE8" s="77">
        <v>0</v>
      </c>
      <c r="BF8" s="57">
        <v>0</v>
      </c>
      <c r="BG8" s="77">
        <v>50837</v>
      </c>
      <c r="BH8" s="54">
        <v>0</v>
      </c>
      <c r="BI8" s="110">
        <v>50837</v>
      </c>
      <c r="BJ8" s="45">
        <v>0</v>
      </c>
      <c r="BK8" s="112">
        <v>53587</v>
      </c>
      <c r="BL8" s="56">
        <v>0</v>
      </c>
      <c r="BM8" s="110">
        <v>53587</v>
      </c>
      <c r="BN8" s="44">
        <v>0</v>
      </c>
      <c r="BO8" s="112">
        <v>53587</v>
      </c>
      <c r="BP8" s="56">
        <v>0</v>
      </c>
      <c r="BQ8" s="112">
        <v>53587</v>
      </c>
      <c r="BR8" s="56">
        <v>0</v>
      </c>
      <c r="BS8" s="112">
        <v>53587</v>
      </c>
      <c r="BT8" s="56">
        <v>0</v>
      </c>
      <c r="BU8" s="112">
        <v>0</v>
      </c>
      <c r="BV8" s="56">
        <v>0</v>
      </c>
      <c r="BW8" s="44">
        <v>0</v>
      </c>
      <c r="BX8" s="44">
        <v>0</v>
      </c>
      <c r="BY8" s="112">
        <v>0</v>
      </c>
      <c r="BZ8" s="56">
        <v>0</v>
      </c>
      <c r="CA8" s="112">
        <v>53587</v>
      </c>
      <c r="CB8" s="56">
        <v>0</v>
      </c>
      <c r="CC8" s="110">
        <v>53587</v>
      </c>
      <c r="CD8" s="45">
        <v>0</v>
      </c>
      <c r="CE8" s="112">
        <v>55181</v>
      </c>
      <c r="CF8" s="56">
        <v>0</v>
      </c>
      <c r="CG8" s="110">
        <v>55181</v>
      </c>
      <c r="CH8" s="44">
        <v>0</v>
      </c>
      <c r="CI8" s="112">
        <v>55181</v>
      </c>
      <c r="CJ8" s="56">
        <v>0</v>
      </c>
      <c r="CK8" s="112">
        <v>0</v>
      </c>
      <c r="CL8" s="56">
        <v>0</v>
      </c>
      <c r="CM8" s="112">
        <v>55181</v>
      </c>
      <c r="CN8" s="56">
        <v>0</v>
      </c>
      <c r="CO8" s="112">
        <v>0</v>
      </c>
      <c r="CP8" s="56">
        <v>0</v>
      </c>
      <c r="CQ8" s="44">
        <v>0</v>
      </c>
      <c r="CR8" s="45">
        <v>0</v>
      </c>
      <c r="CS8" s="44">
        <v>0</v>
      </c>
      <c r="CT8" s="44">
        <v>0</v>
      </c>
      <c r="CU8" s="112">
        <v>55181</v>
      </c>
      <c r="CV8" s="56">
        <v>0</v>
      </c>
      <c r="CW8" s="112">
        <v>55181</v>
      </c>
      <c r="CX8" s="56">
        <v>0</v>
      </c>
      <c r="CY8" s="112">
        <v>56842</v>
      </c>
      <c r="CZ8" s="44">
        <v>0</v>
      </c>
      <c r="DA8" s="110">
        <v>56842</v>
      </c>
      <c r="DB8" s="45">
        <v>0</v>
      </c>
      <c r="DC8" s="110">
        <v>56842</v>
      </c>
      <c r="DD8" s="45">
        <v>0</v>
      </c>
      <c r="DE8" s="110">
        <v>0</v>
      </c>
      <c r="DF8" s="45">
        <v>0</v>
      </c>
      <c r="DG8" s="110">
        <v>56842</v>
      </c>
      <c r="DH8" s="45">
        <v>0</v>
      </c>
      <c r="DI8" s="110">
        <v>56842</v>
      </c>
      <c r="DJ8" s="45">
        <v>0</v>
      </c>
      <c r="DK8" s="110">
        <v>56842</v>
      </c>
      <c r="DL8" s="45">
        <v>0</v>
      </c>
      <c r="DM8" s="110">
        <v>56842</v>
      </c>
      <c r="DN8" s="45">
        <v>0</v>
      </c>
      <c r="DO8" s="110">
        <v>56842</v>
      </c>
      <c r="DP8" s="45">
        <v>0</v>
      </c>
      <c r="DQ8" s="110">
        <v>56842</v>
      </c>
      <c r="DR8" s="45">
        <v>0</v>
      </c>
      <c r="DS8" s="112">
        <v>58470</v>
      </c>
      <c r="DT8" s="44">
        <v>0</v>
      </c>
      <c r="DU8" s="110">
        <v>58470</v>
      </c>
      <c r="DV8" s="45">
        <v>0</v>
      </c>
      <c r="DW8" s="110">
        <v>58470</v>
      </c>
      <c r="DX8" s="45">
        <v>0</v>
      </c>
      <c r="DY8" s="110">
        <v>0</v>
      </c>
      <c r="DZ8" s="45">
        <v>0</v>
      </c>
      <c r="EA8" s="110">
        <v>58470</v>
      </c>
      <c r="EB8" s="45">
        <v>0</v>
      </c>
      <c r="EC8" s="55">
        <v>0</v>
      </c>
      <c r="ED8" s="54">
        <v>0</v>
      </c>
      <c r="EE8" s="55">
        <v>0</v>
      </c>
      <c r="EF8" s="54">
        <v>0</v>
      </c>
      <c r="EG8" s="44">
        <v>0</v>
      </c>
      <c r="EH8" s="44">
        <v>0</v>
      </c>
      <c r="EI8" s="110">
        <v>58470</v>
      </c>
      <c r="EJ8" s="45">
        <v>0</v>
      </c>
      <c r="EK8" s="110">
        <v>58470</v>
      </c>
      <c r="EL8" s="56">
        <v>0</v>
      </c>
    </row>
    <row r="9" spans="2:142" x14ac:dyDescent="0.25">
      <c r="B9" s="81" t="s">
        <v>12</v>
      </c>
      <c r="C9" s="78">
        <v>59303</v>
      </c>
      <c r="D9" s="62">
        <v>0</v>
      </c>
      <c r="E9" s="58">
        <v>59303</v>
      </c>
      <c r="F9" s="62">
        <v>0</v>
      </c>
      <c r="G9" s="58">
        <v>59303</v>
      </c>
      <c r="H9" s="62">
        <v>0</v>
      </c>
      <c r="I9" s="58">
        <v>59303</v>
      </c>
      <c r="J9" s="62">
        <v>0</v>
      </c>
      <c r="K9" s="58">
        <v>59303</v>
      </c>
      <c r="L9" s="62">
        <v>0</v>
      </c>
      <c r="M9" s="58">
        <v>0</v>
      </c>
      <c r="N9" s="62">
        <v>0</v>
      </c>
      <c r="O9" s="58">
        <v>0</v>
      </c>
      <c r="P9" s="62">
        <v>0</v>
      </c>
      <c r="Q9" s="58">
        <v>0</v>
      </c>
      <c r="R9" s="62">
        <v>0</v>
      </c>
      <c r="S9" s="58">
        <v>59303</v>
      </c>
      <c r="T9" s="62">
        <v>0</v>
      </c>
      <c r="U9" s="114">
        <v>59303</v>
      </c>
      <c r="V9" s="59">
        <v>0</v>
      </c>
      <c r="W9" s="58">
        <v>59599</v>
      </c>
      <c r="X9" s="62">
        <v>0</v>
      </c>
      <c r="Y9" s="58">
        <v>59599</v>
      </c>
      <c r="Z9" s="62">
        <v>0</v>
      </c>
      <c r="AA9" s="58">
        <v>59599</v>
      </c>
      <c r="AB9" s="62">
        <v>0</v>
      </c>
      <c r="AC9" s="60">
        <v>0</v>
      </c>
      <c r="AD9" s="60">
        <v>0</v>
      </c>
      <c r="AE9" s="58">
        <v>59599</v>
      </c>
      <c r="AF9" s="62">
        <v>0</v>
      </c>
      <c r="AG9" s="58">
        <v>59599</v>
      </c>
      <c r="AH9" s="62">
        <v>0</v>
      </c>
      <c r="AI9" s="58">
        <v>59599</v>
      </c>
      <c r="AJ9" s="62">
        <v>0</v>
      </c>
      <c r="AK9" s="58">
        <v>59599</v>
      </c>
      <c r="AL9" s="62">
        <v>0</v>
      </c>
      <c r="AM9" s="58">
        <v>59599</v>
      </c>
      <c r="AN9" s="62">
        <v>0</v>
      </c>
      <c r="AO9" s="114">
        <v>64692</v>
      </c>
      <c r="AP9" s="59">
        <v>0</v>
      </c>
      <c r="AQ9" s="115">
        <v>64262</v>
      </c>
      <c r="AR9" s="62">
        <v>0</v>
      </c>
      <c r="AS9" s="114">
        <v>64262</v>
      </c>
      <c r="AT9" s="62">
        <v>0</v>
      </c>
      <c r="AU9" s="115">
        <v>64262</v>
      </c>
      <c r="AV9" s="62">
        <v>0</v>
      </c>
      <c r="AW9" s="115">
        <v>64262</v>
      </c>
      <c r="AX9" s="62">
        <v>0</v>
      </c>
      <c r="AY9" s="114">
        <v>64262</v>
      </c>
      <c r="AZ9" s="62">
        <v>0</v>
      </c>
      <c r="BA9" s="115">
        <v>0</v>
      </c>
      <c r="BB9" s="62">
        <v>0</v>
      </c>
      <c r="BC9" s="114">
        <v>0</v>
      </c>
      <c r="BD9" s="62">
        <v>0</v>
      </c>
      <c r="BE9" s="114">
        <v>0</v>
      </c>
      <c r="BF9" s="62">
        <v>0</v>
      </c>
      <c r="BG9" s="115">
        <v>64262</v>
      </c>
      <c r="BH9" s="63">
        <v>0</v>
      </c>
      <c r="BI9" s="114">
        <v>64262</v>
      </c>
      <c r="BJ9" s="59">
        <v>0</v>
      </c>
      <c r="BK9" s="114">
        <v>60191</v>
      </c>
      <c r="BL9" s="59">
        <v>0</v>
      </c>
      <c r="BM9" s="114">
        <v>60191</v>
      </c>
      <c r="BN9" s="60">
        <v>0</v>
      </c>
      <c r="BO9" s="116">
        <v>60191</v>
      </c>
      <c r="BP9" s="64">
        <v>0</v>
      </c>
      <c r="BQ9" s="116">
        <v>60191</v>
      </c>
      <c r="BR9" s="64">
        <v>0</v>
      </c>
      <c r="BS9" s="116">
        <v>60191</v>
      </c>
      <c r="BT9" s="64">
        <v>0</v>
      </c>
      <c r="BU9" s="116">
        <v>0</v>
      </c>
      <c r="BV9" s="64">
        <v>0</v>
      </c>
      <c r="BW9" s="60">
        <v>0</v>
      </c>
      <c r="BX9" s="60">
        <v>0</v>
      </c>
      <c r="BY9" s="116">
        <v>0</v>
      </c>
      <c r="BZ9" s="64">
        <v>0</v>
      </c>
      <c r="CA9" s="116">
        <v>60191</v>
      </c>
      <c r="CB9" s="64">
        <v>0</v>
      </c>
      <c r="CC9" s="114">
        <v>60191</v>
      </c>
      <c r="CD9" s="59">
        <v>0</v>
      </c>
      <c r="CE9" s="114">
        <v>60267</v>
      </c>
      <c r="CF9" s="59">
        <v>0</v>
      </c>
      <c r="CG9" s="114">
        <v>60267</v>
      </c>
      <c r="CH9" s="60">
        <v>0</v>
      </c>
      <c r="CI9" s="116">
        <v>60267</v>
      </c>
      <c r="CJ9" s="64">
        <v>0</v>
      </c>
      <c r="CK9" s="116">
        <v>0</v>
      </c>
      <c r="CL9" s="64">
        <v>0</v>
      </c>
      <c r="CM9" s="116">
        <v>60267</v>
      </c>
      <c r="CN9" s="64">
        <v>0</v>
      </c>
      <c r="CO9" s="116">
        <v>0</v>
      </c>
      <c r="CP9" s="64">
        <v>0</v>
      </c>
      <c r="CQ9" s="60">
        <v>0</v>
      </c>
      <c r="CR9" s="59">
        <v>0</v>
      </c>
      <c r="CS9" s="60">
        <v>0</v>
      </c>
      <c r="CT9" s="60">
        <v>0</v>
      </c>
      <c r="CU9" s="116">
        <v>60267</v>
      </c>
      <c r="CV9" s="64">
        <v>0</v>
      </c>
      <c r="CW9" s="116">
        <v>60267</v>
      </c>
      <c r="CX9" s="64">
        <v>0</v>
      </c>
      <c r="CY9" s="114">
        <v>60344</v>
      </c>
      <c r="CZ9" s="60">
        <v>0</v>
      </c>
      <c r="DA9" s="114">
        <v>60344</v>
      </c>
      <c r="DB9" s="59">
        <v>0</v>
      </c>
      <c r="DC9" s="114">
        <v>60344</v>
      </c>
      <c r="DD9" s="59">
        <v>0</v>
      </c>
      <c r="DE9" s="114">
        <v>0</v>
      </c>
      <c r="DF9" s="59">
        <v>0</v>
      </c>
      <c r="DG9" s="114">
        <v>60344</v>
      </c>
      <c r="DH9" s="59">
        <v>0</v>
      </c>
      <c r="DI9" s="114">
        <v>60344</v>
      </c>
      <c r="DJ9" s="59">
        <v>0</v>
      </c>
      <c r="DK9" s="114">
        <v>60344</v>
      </c>
      <c r="DL9" s="59">
        <v>0</v>
      </c>
      <c r="DM9" s="114">
        <v>60344</v>
      </c>
      <c r="DN9" s="59">
        <v>0</v>
      </c>
      <c r="DO9" s="114">
        <v>60344</v>
      </c>
      <c r="DP9" s="59">
        <v>0</v>
      </c>
      <c r="DQ9" s="114">
        <v>60344</v>
      </c>
      <c r="DR9" s="59">
        <v>0</v>
      </c>
      <c r="DS9" s="114">
        <v>60421</v>
      </c>
      <c r="DT9" s="60">
        <v>0</v>
      </c>
      <c r="DU9" s="114">
        <v>60421</v>
      </c>
      <c r="DV9" s="59">
        <v>0</v>
      </c>
      <c r="DW9" s="114">
        <v>60421</v>
      </c>
      <c r="DX9" s="59">
        <v>0</v>
      </c>
      <c r="DY9" s="114">
        <v>0</v>
      </c>
      <c r="DZ9" s="59">
        <v>0</v>
      </c>
      <c r="EA9" s="114">
        <v>60421</v>
      </c>
      <c r="EB9" s="59">
        <v>0</v>
      </c>
      <c r="EC9" s="58">
        <v>0</v>
      </c>
      <c r="ED9" s="62">
        <v>0</v>
      </c>
      <c r="EE9" s="58">
        <v>0</v>
      </c>
      <c r="EF9" s="62">
        <v>0</v>
      </c>
      <c r="EG9" s="60">
        <v>0</v>
      </c>
      <c r="EH9" s="60">
        <v>0</v>
      </c>
      <c r="EI9" s="114">
        <v>60421</v>
      </c>
      <c r="EJ9" s="59">
        <v>0</v>
      </c>
      <c r="EK9" s="114">
        <v>60421</v>
      </c>
      <c r="EL9" s="64">
        <v>0</v>
      </c>
    </row>
    <row r="10" spans="2:142" ht="25.5" x14ac:dyDescent="0.25">
      <c r="B10" s="82" t="s">
        <v>324</v>
      </c>
      <c r="C10" s="77">
        <v>44130</v>
      </c>
      <c r="D10" s="54">
        <v>0</v>
      </c>
      <c r="E10" s="55">
        <v>44130</v>
      </c>
      <c r="F10" s="54">
        <v>0</v>
      </c>
      <c r="G10" s="55">
        <v>44130</v>
      </c>
      <c r="H10" s="54">
        <v>0</v>
      </c>
      <c r="I10" s="55">
        <v>44130</v>
      </c>
      <c r="J10" s="54">
        <v>0</v>
      </c>
      <c r="K10" s="55">
        <v>44130</v>
      </c>
      <c r="L10" s="54">
        <v>0</v>
      </c>
      <c r="M10" s="55">
        <v>0</v>
      </c>
      <c r="N10" s="54">
        <v>0</v>
      </c>
      <c r="O10" s="55">
        <v>0</v>
      </c>
      <c r="P10" s="54">
        <v>0</v>
      </c>
      <c r="Q10" s="55">
        <v>0</v>
      </c>
      <c r="R10" s="54">
        <v>0</v>
      </c>
      <c r="S10" s="55">
        <v>44130</v>
      </c>
      <c r="T10" s="54">
        <v>0</v>
      </c>
      <c r="U10" s="110">
        <v>44130</v>
      </c>
      <c r="V10" s="45">
        <v>0</v>
      </c>
      <c r="W10" s="55">
        <v>44313</v>
      </c>
      <c r="X10" s="54">
        <v>0</v>
      </c>
      <c r="Y10" s="55">
        <v>44313</v>
      </c>
      <c r="Z10" s="54">
        <v>0</v>
      </c>
      <c r="AA10" s="55">
        <v>44313</v>
      </c>
      <c r="AB10" s="54">
        <v>0</v>
      </c>
      <c r="AC10" s="44">
        <v>0</v>
      </c>
      <c r="AD10" s="44">
        <v>0</v>
      </c>
      <c r="AE10" s="55">
        <v>44313</v>
      </c>
      <c r="AF10" s="54">
        <v>0</v>
      </c>
      <c r="AG10" s="55">
        <v>44313</v>
      </c>
      <c r="AH10" s="54">
        <v>0</v>
      </c>
      <c r="AI10" s="55">
        <v>44313</v>
      </c>
      <c r="AJ10" s="54">
        <v>0</v>
      </c>
      <c r="AK10" s="55">
        <v>44313</v>
      </c>
      <c r="AL10" s="54">
        <v>0</v>
      </c>
      <c r="AM10" s="55">
        <v>44313</v>
      </c>
      <c r="AN10" s="54">
        <v>0</v>
      </c>
      <c r="AO10" s="110">
        <v>44190</v>
      </c>
      <c r="AP10" s="45">
        <v>0</v>
      </c>
      <c r="AQ10" s="111">
        <v>43950</v>
      </c>
      <c r="AR10" s="54">
        <v>0</v>
      </c>
      <c r="AS10" s="111">
        <v>43950</v>
      </c>
      <c r="AT10" s="54">
        <v>0</v>
      </c>
      <c r="AU10" s="111">
        <v>43950</v>
      </c>
      <c r="AV10" s="54">
        <v>0</v>
      </c>
      <c r="AW10" s="111">
        <v>43950</v>
      </c>
      <c r="AX10" s="54">
        <v>0</v>
      </c>
      <c r="AY10" s="111">
        <v>43950</v>
      </c>
      <c r="AZ10" s="54">
        <v>0</v>
      </c>
      <c r="BA10" s="111">
        <v>0</v>
      </c>
      <c r="BB10" s="54">
        <v>0</v>
      </c>
      <c r="BC10" s="111">
        <v>0</v>
      </c>
      <c r="BD10" s="54">
        <v>0</v>
      </c>
      <c r="BE10" s="111">
        <v>0</v>
      </c>
      <c r="BF10" s="54">
        <v>0</v>
      </c>
      <c r="BG10" s="111">
        <v>43950</v>
      </c>
      <c r="BH10" s="53">
        <v>0</v>
      </c>
      <c r="BI10" s="110">
        <v>43951</v>
      </c>
      <c r="BJ10" s="45">
        <v>0</v>
      </c>
      <c r="BK10" s="110">
        <v>44146</v>
      </c>
      <c r="BL10" s="45">
        <v>0</v>
      </c>
      <c r="BM10" s="111">
        <v>44146</v>
      </c>
      <c r="BN10" s="44">
        <v>0</v>
      </c>
      <c r="BO10" s="112">
        <v>44146</v>
      </c>
      <c r="BP10" s="56">
        <v>0</v>
      </c>
      <c r="BQ10" s="112">
        <v>44146</v>
      </c>
      <c r="BR10" s="56">
        <v>0</v>
      </c>
      <c r="BS10" s="112">
        <v>44146</v>
      </c>
      <c r="BT10" s="56">
        <v>0</v>
      </c>
      <c r="BU10" s="112">
        <v>0</v>
      </c>
      <c r="BV10" s="56">
        <v>0</v>
      </c>
      <c r="BW10" s="44">
        <v>0</v>
      </c>
      <c r="BX10" s="44">
        <v>0</v>
      </c>
      <c r="BY10" s="112">
        <v>0</v>
      </c>
      <c r="BZ10" s="56">
        <v>0</v>
      </c>
      <c r="CA10" s="112">
        <v>44146</v>
      </c>
      <c r="CB10" s="56">
        <v>0</v>
      </c>
      <c r="CC10" s="110">
        <v>44146</v>
      </c>
      <c r="CD10" s="45">
        <v>0</v>
      </c>
      <c r="CE10" s="110">
        <v>44163</v>
      </c>
      <c r="CF10" s="45">
        <v>0</v>
      </c>
      <c r="CG10" s="111">
        <v>44163</v>
      </c>
      <c r="CH10" s="44">
        <v>0</v>
      </c>
      <c r="CI10" s="112">
        <v>44163</v>
      </c>
      <c r="CJ10" s="56">
        <v>0</v>
      </c>
      <c r="CK10" s="112">
        <v>0</v>
      </c>
      <c r="CL10" s="56">
        <v>0</v>
      </c>
      <c r="CM10" s="112">
        <v>44163</v>
      </c>
      <c r="CN10" s="56">
        <v>0</v>
      </c>
      <c r="CO10" s="112">
        <v>0</v>
      </c>
      <c r="CP10" s="56">
        <v>0</v>
      </c>
      <c r="CQ10" s="44">
        <v>0</v>
      </c>
      <c r="CR10" s="45">
        <v>0</v>
      </c>
      <c r="CS10" s="44">
        <v>0</v>
      </c>
      <c r="CT10" s="44">
        <v>0</v>
      </c>
      <c r="CU10" s="112">
        <v>44163</v>
      </c>
      <c r="CV10" s="56">
        <v>0</v>
      </c>
      <c r="CW10" s="112">
        <v>44163</v>
      </c>
      <c r="CX10" s="56">
        <v>0</v>
      </c>
      <c r="CY10" s="110">
        <v>43881</v>
      </c>
      <c r="CZ10" s="44">
        <v>0</v>
      </c>
      <c r="DA10" s="110">
        <v>43881</v>
      </c>
      <c r="DB10" s="45">
        <v>0</v>
      </c>
      <c r="DC10" s="110">
        <v>43881</v>
      </c>
      <c r="DD10" s="45">
        <v>0</v>
      </c>
      <c r="DE10" s="110">
        <v>0</v>
      </c>
      <c r="DF10" s="45">
        <v>0</v>
      </c>
      <c r="DG10" s="110">
        <v>43881</v>
      </c>
      <c r="DH10" s="45">
        <v>0</v>
      </c>
      <c r="DI10" s="110">
        <v>43881</v>
      </c>
      <c r="DJ10" s="45">
        <v>0</v>
      </c>
      <c r="DK10" s="110">
        <v>43881</v>
      </c>
      <c r="DL10" s="45">
        <v>0</v>
      </c>
      <c r="DM10" s="110">
        <v>43881</v>
      </c>
      <c r="DN10" s="45">
        <v>0</v>
      </c>
      <c r="DO10" s="110">
        <v>43881</v>
      </c>
      <c r="DP10" s="45">
        <v>0</v>
      </c>
      <c r="DQ10" s="110">
        <v>43881</v>
      </c>
      <c r="DR10" s="45">
        <v>0</v>
      </c>
      <c r="DS10" s="110">
        <v>43888</v>
      </c>
      <c r="DT10" s="44">
        <v>0</v>
      </c>
      <c r="DU10" s="110">
        <v>43888</v>
      </c>
      <c r="DV10" s="45">
        <v>0</v>
      </c>
      <c r="DW10" s="110">
        <v>43888</v>
      </c>
      <c r="DX10" s="45">
        <v>0</v>
      </c>
      <c r="DY10" s="110">
        <v>0</v>
      </c>
      <c r="DZ10" s="45">
        <v>0</v>
      </c>
      <c r="EA10" s="110">
        <v>43888</v>
      </c>
      <c r="EB10" s="45">
        <v>0</v>
      </c>
      <c r="EC10" s="55">
        <v>0</v>
      </c>
      <c r="ED10" s="54">
        <v>0</v>
      </c>
      <c r="EE10" s="55">
        <v>0</v>
      </c>
      <c r="EF10" s="54">
        <v>0</v>
      </c>
      <c r="EG10" s="44">
        <v>0</v>
      </c>
      <c r="EH10" s="44">
        <v>0</v>
      </c>
      <c r="EI10" s="110">
        <v>43888</v>
      </c>
      <c r="EJ10" s="45">
        <v>0</v>
      </c>
      <c r="EK10" s="110">
        <v>43888</v>
      </c>
      <c r="EL10" s="56">
        <v>0</v>
      </c>
    </row>
    <row r="11" spans="2:142" x14ac:dyDescent="0.25">
      <c r="B11" s="81" t="s">
        <v>14</v>
      </c>
      <c r="C11" s="78">
        <v>2179</v>
      </c>
      <c r="D11" s="62">
        <v>0</v>
      </c>
      <c r="E11" s="58">
        <v>2179</v>
      </c>
      <c r="F11" s="62">
        <v>0</v>
      </c>
      <c r="G11" s="58">
        <v>2179</v>
      </c>
      <c r="H11" s="62">
        <v>0</v>
      </c>
      <c r="I11" s="58">
        <v>2179</v>
      </c>
      <c r="J11" s="62">
        <v>0</v>
      </c>
      <c r="K11" s="58">
        <v>2179</v>
      </c>
      <c r="L11" s="62">
        <v>0</v>
      </c>
      <c r="M11" s="58">
        <v>0</v>
      </c>
      <c r="N11" s="62">
        <v>0</v>
      </c>
      <c r="O11" s="58">
        <v>0</v>
      </c>
      <c r="P11" s="62">
        <v>0</v>
      </c>
      <c r="Q11" s="58">
        <v>0</v>
      </c>
      <c r="R11" s="62">
        <v>0</v>
      </c>
      <c r="S11" s="58">
        <v>2179</v>
      </c>
      <c r="T11" s="62">
        <v>0</v>
      </c>
      <c r="U11" s="114">
        <v>2179</v>
      </c>
      <c r="V11" s="59">
        <v>0</v>
      </c>
      <c r="W11" s="58">
        <v>2246</v>
      </c>
      <c r="X11" s="62">
        <v>0</v>
      </c>
      <c r="Y11" s="58">
        <v>2246</v>
      </c>
      <c r="Z11" s="62">
        <v>0</v>
      </c>
      <c r="AA11" s="58">
        <v>2246</v>
      </c>
      <c r="AB11" s="62">
        <v>0</v>
      </c>
      <c r="AC11" s="60">
        <v>0</v>
      </c>
      <c r="AD11" s="60">
        <v>0</v>
      </c>
      <c r="AE11" s="58">
        <v>2246</v>
      </c>
      <c r="AF11" s="62">
        <v>0</v>
      </c>
      <c r="AG11" s="58">
        <v>2246</v>
      </c>
      <c r="AH11" s="62">
        <v>0</v>
      </c>
      <c r="AI11" s="58">
        <v>2246</v>
      </c>
      <c r="AJ11" s="62">
        <v>0</v>
      </c>
      <c r="AK11" s="58">
        <v>2246</v>
      </c>
      <c r="AL11" s="62">
        <v>0</v>
      </c>
      <c r="AM11" s="58">
        <v>2246</v>
      </c>
      <c r="AN11" s="62">
        <v>0</v>
      </c>
      <c r="AO11" s="114">
        <v>2456</v>
      </c>
      <c r="AP11" s="59">
        <v>0</v>
      </c>
      <c r="AQ11" s="115">
        <v>2546</v>
      </c>
      <c r="AR11" s="62">
        <v>0</v>
      </c>
      <c r="AS11" s="115">
        <v>2546</v>
      </c>
      <c r="AT11" s="62">
        <v>0</v>
      </c>
      <c r="AU11" s="115">
        <v>2546</v>
      </c>
      <c r="AV11" s="62">
        <v>0</v>
      </c>
      <c r="AW11" s="115">
        <v>2546</v>
      </c>
      <c r="AX11" s="62">
        <v>0</v>
      </c>
      <c r="AY11" s="115">
        <v>2546</v>
      </c>
      <c r="AZ11" s="62">
        <v>0</v>
      </c>
      <c r="BA11" s="115">
        <v>0</v>
      </c>
      <c r="BB11" s="62">
        <v>0</v>
      </c>
      <c r="BC11" s="115">
        <v>0</v>
      </c>
      <c r="BD11" s="62">
        <v>0</v>
      </c>
      <c r="BE11" s="115">
        <v>0</v>
      </c>
      <c r="BF11" s="62">
        <v>0</v>
      </c>
      <c r="BG11" s="115">
        <v>2546</v>
      </c>
      <c r="BH11" s="63">
        <v>0</v>
      </c>
      <c r="BI11" s="114">
        <v>2546</v>
      </c>
      <c r="BJ11" s="59">
        <v>0</v>
      </c>
      <c r="BK11" s="114">
        <v>2578</v>
      </c>
      <c r="BL11" s="59">
        <v>0</v>
      </c>
      <c r="BM11" s="115">
        <v>2578</v>
      </c>
      <c r="BN11" s="60">
        <v>0</v>
      </c>
      <c r="BO11" s="116">
        <v>2578</v>
      </c>
      <c r="BP11" s="64">
        <v>0</v>
      </c>
      <c r="BQ11" s="116">
        <v>2578</v>
      </c>
      <c r="BR11" s="64">
        <v>0</v>
      </c>
      <c r="BS11" s="116">
        <v>2578</v>
      </c>
      <c r="BT11" s="64">
        <v>0</v>
      </c>
      <c r="BU11" s="116">
        <v>0</v>
      </c>
      <c r="BV11" s="64">
        <v>0</v>
      </c>
      <c r="BW11" s="60">
        <v>0</v>
      </c>
      <c r="BX11" s="60">
        <v>0</v>
      </c>
      <c r="BY11" s="116">
        <v>0</v>
      </c>
      <c r="BZ11" s="64">
        <v>0</v>
      </c>
      <c r="CA11" s="116">
        <v>2578</v>
      </c>
      <c r="CB11" s="64">
        <v>0</v>
      </c>
      <c r="CC11" s="114">
        <v>2578</v>
      </c>
      <c r="CD11" s="59">
        <v>0</v>
      </c>
      <c r="CE11" s="114">
        <v>2656</v>
      </c>
      <c r="CF11" s="59">
        <v>0</v>
      </c>
      <c r="CG11" s="115">
        <v>2656</v>
      </c>
      <c r="CH11" s="60">
        <v>0</v>
      </c>
      <c r="CI11" s="116">
        <v>2656</v>
      </c>
      <c r="CJ11" s="64">
        <v>0</v>
      </c>
      <c r="CK11" s="116">
        <v>0</v>
      </c>
      <c r="CL11" s="64">
        <v>0</v>
      </c>
      <c r="CM11" s="116">
        <v>2656</v>
      </c>
      <c r="CN11" s="64">
        <v>0</v>
      </c>
      <c r="CO11" s="116">
        <v>0</v>
      </c>
      <c r="CP11" s="64">
        <v>0</v>
      </c>
      <c r="CQ11" s="60">
        <v>0</v>
      </c>
      <c r="CR11" s="59">
        <v>0</v>
      </c>
      <c r="CS11" s="60">
        <v>0</v>
      </c>
      <c r="CT11" s="60">
        <v>0</v>
      </c>
      <c r="CU11" s="116">
        <v>2656</v>
      </c>
      <c r="CV11" s="64">
        <v>0</v>
      </c>
      <c r="CW11" s="116">
        <v>2656</v>
      </c>
      <c r="CX11" s="64">
        <v>0</v>
      </c>
      <c r="CY11" s="114">
        <v>2801</v>
      </c>
      <c r="CZ11" s="60">
        <v>0</v>
      </c>
      <c r="DA11" s="114">
        <v>2801</v>
      </c>
      <c r="DB11" s="59">
        <v>0</v>
      </c>
      <c r="DC11" s="114">
        <v>2801</v>
      </c>
      <c r="DD11" s="59">
        <v>0</v>
      </c>
      <c r="DE11" s="114">
        <v>0</v>
      </c>
      <c r="DF11" s="59">
        <v>0</v>
      </c>
      <c r="DG11" s="114">
        <v>2801</v>
      </c>
      <c r="DH11" s="59">
        <v>0</v>
      </c>
      <c r="DI11" s="114">
        <v>2801</v>
      </c>
      <c r="DJ11" s="59">
        <v>0</v>
      </c>
      <c r="DK11" s="114">
        <v>2801</v>
      </c>
      <c r="DL11" s="59">
        <v>0</v>
      </c>
      <c r="DM11" s="114">
        <v>2801</v>
      </c>
      <c r="DN11" s="59">
        <v>0</v>
      </c>
      <c r="DO11" s="114">
        <v>2801</v>
      </c>
      <c r="DP11" s="59">
        <v>0</v>
      </c>
      <c r="DQ11" s="114">
        <v>2801</v>
      </c>
      <c r="DR11" s="59">
        <v>0</v>
      </c>
      <c r="DS11" s="114">
        <v>2951</v>
      </c>
      <c r="DT11" s="60">
        <v>0</v>
      </c>
      <c r="DU11" s="114">
        <v>2951</v>
      </c>
      <c r="DV11" s="59">
        <v>0</v>
      </c>
      <c r="DW11" s="114">
        <v>2951</v>
      </c>
      <c r="DX11" s="59">
        <v>0</v>
      </c>
      <c r="DY11" s="114">
        <v>0</v>
      </c>
      <c r="DZ11" s="59">
        <v>0</v>
      </c>
      <c r="EA11" s="114">
        <v>2951</v>
      </c>
      <c r="EB11" s="59">
        <v>0</v>
      </c>
      <c r="EC11" s="58">
        <v>0</v>
      </c>
      <c r="ED11" s="62">
        <v>0</v>
      </c>
      <c r="EE11" s="58">
        <v>0</v>
      </c>
      <c r="EF11" s="62">
        <v>0</v>
      </c>
      <c r="EG11" s="60">
        <v>0</v>
      </c>
      <c r="EH11" s="60">
        <v>0</v>
      </c>
      <c r="EI11" s="114">
        <v>2951</v>
      </c>
      <c r="EJ11" s="59">
        <v>0</v>
      </c>
      <c r="EK11" s="114">
        <v>2951</v>
      </c>
      <c r="EL11" s="64">
        <v>0</v>
      </c>
    </row>
    <row r="12" spans="2:142" x14ac:dyDescent="0.25">
      <c r="B12" s="81" t="s">
        <v>15</v>
      </c>
      <c r="C12" s="78">
        <v>8335</v>
      </c>
      <c r="D12" s="62">
        <v>0</v>
      </c>
      <c r="E12" s="58">
        <v>8335</v>
      </c>
      <c r="F12" s="62">
        <v>0</v>
      </c>
      <c r="G12" s="58">
        <v>8335</v>
      </c>
      <c r="H12" s="62">
        <v>0</v>
      </c>
      <c r="I12" s="58">
        <v>8335</v>
      </c>
      <c r="J12" s="62">
        <v>0</v>
      </c>
      <c r="K12" s="58">
        <v>8335</v>
      </c>
      <c r="L12" s="62">
        <v>0</v>
      </c>
      <c r="M12" s="58">
        <v>0</v>
      </c>
      <c r="N12" s="62">
        <v>0</v>
      </c>
      <c r="O12" s="58">
        <v>0</v>
      </c>
      <c r="P12" s="62">
        <v>0</v>
      </c>
      <c r="Q12" s="58">
        <v>0</v>
      </c>
      <c r="R12" s="62">
        <v>0</v>
      </c>
      <c r="S12" s="58">
        <v>8335</v>
      </c>
      <c r="T12" s="62">
        <v>0</v>
      </c>
      <c r="U12" s="114">
        <v>8335</v>
      </c>
      <c r="V12" s="59">
        <v>0</v>
      </c>
      <c r="W12" s="58">
        <v>8749</v>
      </c>
      <c r="X12" s="62">
        <v>0</v>
      </c>
      <c r="Y12" s="58">
        <v>8749</v>
      </c>
      <c r="Z12" s="62">
        <v>0</v>
      </c>
      <c r="AA12" s="58">
        <v>8749</v>
      </c>
      <c r="AB12" s="62">
        <v>0</v>
      </c>
      <c r="AC12" s="60">
        <v>0</v>
      </c>
      <c r="AD12" s="60">
        <v>0</v>
      </c>
      <c r="AE12" s="58">
        <v>8749</v>
      </c>
      <c r="AF12" s="62">
        <v>0</v>
      </c>
      <c r="AG12" s="58">
        <v>8749</v>
      </c>
      <c r="AH12" s="62">
        <v>0</v>
      </c>
      <c r="AI12" s="58">
        <v>8749</v>
      </c>
      <c r="AJ12" s="62">
        <v>0</v>
      </c>
      <c r="AK12" s="58">
        <v>8749</v>
      </c>
      <c r="AL12" s="62">
        <v>0</v>
      </c>
      <c r="AM12" s="58">
        <v>8749</v>
      </c>
      <c r="AN12" s="62">
        <v>0</v>
      </c>
      <c r="AO12" s="114">
        <v>8749</v>
      </c>
      <c r="AP12" s="59">
        <v>0</v>
      </c>
      <c r="AQ12" s="115">
        <v>9143</v>
      </c>
      <c r="AR12" s="62">
        <v>0</v>
      </c>
      <c r="AS12" s="115">
        <v>9143</v>
      </c>
      <c r="AT12" s="62">
        <v>0</v>
      </c>
      <c r="AU12" s="115">
        <v>9143</v>
      </c>
      <c r="AV12" s="62">
        <v>0</v>
      </c>
      <c r="AW12" s="115">
        <v>9143</v>
      </c>
      <c r="AX12" s="62">
        <v>0</v>
      </c>
      <c r="AY12" s="115">
        <v>9143</v>
      </c>
      <c r="AZ12" s="62">
        <v>0</v>
      </c>
      <c r="BA12" s="115">
        <v>0</v>
      </c>
      <c r="BB12" s="62">
        <v>0</v>
      </c>
      <c r="BC12" s="115">
        <v>0</v>
      </c>
      <c r="BD12" s="62">
        <v>0</v>
      </c>
      <c r="BE12" s="115">
        <v>0</v>
      </c>
      <c r="BF12" s="62">
        <v>0</v>
      </c>
      <c r="BG12" s="115">
        <v>9143</v>
      </c>
      <c r="BH12" s="63">
        <v>0</v>
      </c>
      <c r="BI12" s="114">
        <v>9143</v>
      </c>
      <c r="BJ12" s="59">
        <v>0</v>
      </c>
      <c r="BK12" s="114">
        <v>9432</v>
      </c>
      <c r="BL12" s="59">
        <v>0</v>
      </c>
      <c r="BM12" s="115">
        <v>9432</v>
      </c>
      <c r="BN12" s="60">
        <v>0</v>
      </c>
      <c r="BO12" s="116">
        <v>9432</v>
      </c>
      <c r="BP12" s="64">
        <v>0</v>
      </c>
      <c r="BQ12" s="116">
        <v>9432</v>
      </c>
      <c r="BR12" s="64">
        <v>0</v>
      </c>
      <c r="BS12" s="116">
        <v>9432</v>
      </c>
      <c r="BT12" s="64">
        <v>0</v>
      </c>
      <c r="BU12" s="116">
        <v>0</v>
      </c>
      <c r="BV12" s="64">
        <v>0</v>
      </c>
      <c r="BW12" s="60">
        <v>0</v>
      </c>
      <c r="BX12" s="60">
        <v>0</v>
      </c>
      <c r="BY12" s="116">
        <v>0</v>
      </c>
      <c r="BZ12" s="64">
        <v>0</v>
      </c>
      <c r="CA12" s="116">
        <v>9432</v>
      </c>
      <c r="CB12" s="64">
        <v>0</v>
      </c>
      <c r="CC12" s="114">
        <v>9432</v>
      </c>
      <c r="CD12" s="59">
        <v>0</v>
      </c>
      <c r="CE12" s="114">
        <v>9825</v>
      </c>
      <c r="CF12" s="59">
        <v>0</v>
      </c>
      <c r="CG12" s="115">
        <v>9825</v>
      </c>
      <c r="CH12" s="60">
        <v>0</v>
      </c>
      <c r="CI12" s="116">
        <v>9825</v>
      </c>
      <c r="CJ12" s="64">
        <v>0</v>
      </c>
      <c r="CK12" s="116">
        <v>0</v>
      </c>
      <c r="CL12" s="64">
        <v>0</v>
      </c>
      <c r="CM12" s="116">
        <v>9825</v>
      </c>
      <c r="CN12" s="64">
        <v>0</v>
      </c>
      <c r="CO12" s="116">
        <v>0</v>
      </c>
      <c r="CP12" s="64">
        <v>0</v>
      </c>
      <c r="CQ12" s="60">
        <v>0</v>
      </c>
      <c r="CR12" s="59">
        <v>0</v>
      </c>
      <c r="CS12" s="60">
        <v>0</v>
      </c>
      <c r="CT12" s="60">
        <v>0</v>
      </c>
      <c r="CU12" s="116">
        <v>9825</v>
      </c>
      <c r="CV12" s="64">
        <v>0</v>
      </c>
      <c r="CW12" s="116">
        <v>9825</v>
      </c>
      <c r="CX12" s="64">
        <v>0</v>
      </c>
      <c r="CY12" s="114">
        <v>10268</v>
      </c>
      <c r="CZ12" s="60">
        <v>0</v>
      </c>
      <c r="DA12" s="114">
        <v>10268</v>
      </c>
      <c r="DB12" s="59">
        <v>0</v>
      </c>
      <c r="DC12" s="114">
        <v>10268</v>
      </c>
      <c r="DD12" s="59">
        <v>0</v>
      </c>
      <c r="DE12" s="114">
        <v>0</v>
      </c>
      <c r="DF12" s="59">
        <v>0</v>
      </c>
      <c r="DG12" s="114">
        <v>10268</v>
      </c>
      <c r="DH12" s="59">
        <v>0</v>
      </c>
      <c r="DI12" s="114">
        <v>10268</v>
      </c>
      <c r="DJ12" s="59">
        <v>0</v>
      </c>
      <c r="DK12" s="114">
        <v>10268</v>
      </c>
      <c r="DL12" s="59">
        <v>0</v>
      </c>
      <c r="DM12" s="114">
        <v>10268</v>
      </c>
      <c r="DN12" s="59">
        <v>0</v>
      </c>
      <c r="DO12" s="114">
        <v>10268</v>
      </c>
      <c r="DP12" s="59">
        <v>0</v>
      </c>
      <c r="DQ12" s="114">
        <v>10268</v>
      </c>
      <c r="DR12" s="59">
        <v>0</v>
      </c>
      <c r="DS12" s="114">
        <v>10510</v>
      </c>
      <c r="DT12" s="60">
        <v>0</v>
      </c>
      <c r="DU12" s="114">
        <v>10510</v>
      </c>
      <c r="DV12" s="59">
        <v>0</v>
      </c>
      <c r="DW12" s="114">
        <v>10510</v>
      </c>
      <c r="DX12" s="59">
        <v>0</v>
      </c>
      <c r="DY12" s="114">
        <v>0</v>
      </c>
      <c r="DZ12" s="59">
        <v>0</v>
      </c>
      <c r="EA12" s="114">
        <v>10510</v>
      </c>
      <c r="EB12" s="59">
        <v>0</v>
      </c>
      <c r="EC12" s="58">
        <v>0</v>
      </c>
      <c r="ED12" s="62">
        <v>0</v>
      </c>
      <c r="EE12" s="58">
        <v>0</v>
      </c>
      <c r="EF12" s="62">
        <v>0</v>
      </c>
      <c r="EG12" s="60">
        <v>0</v>
      </c>
      <c r="EH12" s="60">
        <v>0</v>
      </c>
      <c r="EI12" s="114">
        <v>10510</v>
      </c>
      <c r="EJ12" s="59">
        <v>0</v>
      </c>
      <c r="EK12" s="114">
        <v>10510</v>
      </c>
      <c r="EL12" s="64">
        <v>0</v>
      </c>
    </row>
    <row r="13" spans="2:142" x14ac:dyDescent="0.25">
      <c r="B13" s="81" t="s">
        <v>16</v>
      </c>
      <c r="C13" s="78">
        <v>8721</v>
      </c>
      <c r="D13" s="62">
        <v>0</v>
      </c>
      <c r="E13" s="58">
        <v>8721</v>
      </c>
      <c r="F13" s="62">
        <v>0</v>
      </c>
      <c r="G13" s="58">
        <v>8721</v>
      </c>
      <c r="H13" s="62">
        <v>0</v>
      </c>
      <c r="I13" s="58">
        <v>8721</v>
      </c>
      <c r="J13" s="62">
        <v>0</v>
      </c>
      <c r="K13" s="58">
        <v>8721</v>
      </c>
      <c r="L13" s="62">
        <v>0</v>
      </c>
      <c r="M13" s="58">
        <v>0</v>
      </c>
      <c r="N13" s="62">
        <v>0</v>
      </c>
      <c r="O13" s="58">
        <v>0</v>
      </c>
      <c r="P13" s="62">
        <v>0</v>
      </c>
      <c r="Q13" s="58">
        <v>0</v>
      </c>
      <c r="R13" s="62">
        <v>0</v>
      </c>
      <c r="S13" s="58">
        <v>8721</v>
      </c>
      <c r="T13" s="62">
        <v>0</v>
      </c>
      <c r="U13" s="114">
        <v>8721</v>
      </c>
      <c r="V13" s="59">
        <v>0</v>
      </c>
      <c r="W13" s="58">
        <v>9076</v>
      </c>
      <c r="X13" s="62">
        <v>0</v>
      </c>
      <c r="Y13" s="58">
        <v>9076</v>
      </c>
      <c r="Z13" s="62">
        <v>0</v>
      </c>
      <c r="AA13" s="58">
        <v>9076</v>
      </c>
      <c r="AB13" s="62">
        <v>0</v>
      </c>
      <c r="AC13" s="60">
        <v>0</v>
      </c>
      <c r="AD13" s="60">
        <v>0</v>
      </c>
      <c r="AE13" s="58">
        <v>9076</v>
      </c>
      <c r="AF13" s="62">
        <v>0</v>
      </c>
      <c r="AG13" s="58">
        <v>9076</v>
      </c>
      <c r="AH13" s="62">
        <v>0</v>
      </c>
      <c r="AI13" s="58">
        <v>9076</v>
      </c>
      <c r="AJ13" s="62">
        <v>0</v>
      </c>
      <c r="AK13" s="58">
        <v>9076</v>
      </c>
      <c r="AL13" s="62">
        <v>0</v>
      </c>
      <c r="AM13" s="58">
        <v>9076</v>
      </c>
      <c r="AN13" s="62">
        <v>0</v>
      </c>
      <c r="AO13" s="114">
        <v>9076</v>
      </c>
      <c r="AP13" s="59">
        <v>0</v>
      </c>
      <c r="AQ13" s="115">
        <v>9483</v>
      </c>
      <c r="AR13" s="62">
        <v>0</v>
      </c>
      <c r="AS13" s="115">
        <v>9483</v>
      </c>
      <c r="AT13" s="62">
        <v>0</v>
      </c>
      <c r="AU13" s="115">
        <v>9483</v>
      </c>
      <c r="AV13" s="62">
        <v>0</v>
      </c>
      <c r="AW13" s="115">
        <v>9483</v>
      </c>
      <c r="AX13" s="62">
        <v>0</v>
      </c>
      <c r="AY13" s="115">
        <v>9483</v>
      </c>
      <c r="AZ13" s="62">
        <v>0</v>
      </c>
      <c r="BA13" s="115">
        <v>0</v>
      </c>
      <c r="BB13" s="62">
        <v>0</v>
      </c>
      <c r="BC13" s="115">
        <v>0</v>
      </c>
      <c r="BD13" s="62">
        <v>0</v>
      </c>
      <c r="BE13" s="115">
        <v>0</v>
      </c>
      <c r="BF13" s="62">
        <v>0</v>
      </c>
      <c r="BG13" s="115">
        <v>9483</v>
      </c>
      <c r="BH13" s="63">
        <v>0</v>
      </c>
      <c r="BI13" s="114">
        <v>9483</v>
      </c>
      <c r="BJ13" s="59">
        <v>0</v>
      </c>
      <c r="BK13" s="114">
        <v>9918</v>
      </c>
      <c r="BL13" s="59">
        <v>0</v>
      </c>
      <c r="BM13" s="115">
        <v>9918</v>
      </c>
      <c r="BN13" s="60">
        <v>0</v>
      </c>
      <c r="BO13" s="116">
        <v>9918</v>
      </c>
      <c r="BP13" s="64">
        <v>0</v>
      </c>
      <c r="BQ13" s="116">
        <v>9918</v>
      </c>
      <c r="BR13" s="64">
        <v>0</v>
      </c>
      <c r="BS13" s="116">
        <v>9918</v>
      </c>
      <c r="BT13" s="64">
        <v>0</v>
      </c>
      <c r="BU13" s="116">
        <v>0</v>
      </c>
      <c r="BV13" s="64">
        <v>0</v>
      </c>
      <c r="BW13" s="60">
        <v>0</v>
      </c>
      <c r="BX13" s="60">
        <v>0</v>
      </c>
      <c r="BY13" s="116">
        <v>0</v>
      </c>
      <c r="BZ13" s="64">
        <v>0</v>
      </c>
      <c r="CA13" s="116">
        <v>9918</v>
      </c>
      <c r="CB13" s="64">
        <v>0</v>
      </c>
      <c r="CC13" s="114">
        <v>9918</v>
      </c>
      <c r="CD13" s="59">
        <v>0</v>
      </c>
      <c r="CE13" s="114">
        <v>10346</v>
      </c>
      <c r="CF13" s="59">
        <v>0</v>
      </c>
      <c r="CG13" s="115">
        <v>10346</v>
      </c>
      <c r="CH13" s="60">
        <v>0</v>
      </c>
      <c r="CI13" s="116">
        <v>10346</v>
      </c>
      <c r="CJ13" s="64">
        <v>0</v>
      </c>
      <c r="CK13" s="116">
        <v>0</v>
      </c>
      <c r="CL13" s="64">
        <v>0</v>
      </c>
      <c r="CM13" s="116">
        <v>10346</v>
      </c>
      <c r="CN13" s="64">
        <v>0</v>
      </c>
      <c r="CO13" s="116">
        <v>0</v>
      </c>
      <c r="CP13" s="64">
        <v>0</v>
      </c>
      <c r="CQ13" s="60">
        <v>0</v>
      </c>
      <c r="CR13" s="59">
        <v>0</v>
      </c>
      <c r="CS13" s="60">
        <v>0</v>
      </c>
      <c r="CT13" s="60">
        <v>0</v>
      </c>
      <c r="CU13" s="116">
        <v>10346</v>
      </c>
      <c r="CV13" s="64">
        <v>0</v>
      </c>
      <c r="CW13" s="116">
        <v>10346</v>
      </c>
      <c r="CX13" s="64">
        <v>0</v>
      </c>
      <c r="CY13" s="114">
        <v>10786</v>
      </c>
      <c r="CZ13" s="60">
        <v>0</v>
      </c>
      <c r="DA13" s="114">
        <v>10786</v>
      </c>
      <c r="DB13" s="59">
        <v>0</v>
      </c>
      <c r="DC13" s="114">
        <v>10786</v>
      </c>
      <c r="DD13" s="59">
        <v>0</v>
      </c>
      <c r="DE13" s="114">
        <v>0</v>
      </c>
      <c r="DF13" s="59">
        <v>0</v>
      </c>
      <c r="DG13" s="114">
        <v>10786</v>
      </c>
      <c r="DH13" s="59">
        <v>0</v>
      </c>
      <c r="DI13" s="114">
        <v>10786</v>
      </c>
      <c r="DJ13" s="59">
        <v>0</v>
      </c>
      <c r="DK13" s="114">
        <v>10786</v>
      </c>
      <c r="DL13" s="59">
        <v>0</v>
      </c>
      <c r="DM13" s="114">
        <v>10786</v>
      </c>
      <c r="DN13" s="59">
        <v>0</v>
      </c>
      <c r="DO13" s="114">
        <v>10786</v>
      </c>
      <c r="DP13" s="59">
        <v>0</v>
      </c>
      <c r="DQ13" s="114">
        <v>10786</v>
      </c>
      <c r="DR13" s="59">
        <v>0</v>
      </c>
      <c r="DS13" s="114">
        <v>11254</v>
      </c>
      <c r="DT13" s="60">
        <v>0</v>
      </c>
      <c r="DU13" s="114">
        <v>11254</v>
      </c>
      <c r="DV13" s="59">
        <v>0</v>
      </c>
      <c r="DW13" s="114">
        <v>11254</v>
      </c>
      <c r="DX13" s="59">
        <v>0</v>
      </c>
      <c r="DY13" s="114">
        <v>0</v>
      </c>
      <c r="DZ13" s="59">
        <v>0</v>
      </c>
      <c r="EA13" s="114">
        <v>11254</v>
      </c>
      <c r="EB13" s="59">
        <v>0</v>
      </c>
      <c r="EC13" s="58">
        <v>0</v>
      </c>
      <c r="ED13" s="62">
        <v>0</v>
      </c>
      <c r="EE13" s="58">
        <v>0</v>
      </c>
      <c r="EF13" s="62">
        <v>0</v>
      </c>
      <c r="EG13" s="60">
        <v>0</v>
      </c>
      <c r="EH13" s="60">
        <v>0</v>
      </c>
      <c r="EI13" s="114">
        <v>11254</v>
      </c>
      <c r="EJ13" s="59">
        <v>0</v>
      </c>
      <c r="EK13" s="114">
        <v>11254</v>
      </c>
      <c r="EL13" s="64">
        <v>0</v>
      </c>
    </row>
    <row r="14" spans="2:142" x14ac:dyDescent="0.25">
      <c r="B14" s="82" t="s">
        <v>325</v>
      </c>
      <c r="C14" s="77">
        <v>7056</v>
      </c>
      <c r="D14" s="54">
        <v>0</v>
      </c>
      <c r="E14" s="55">
        <v>7056</v>
      </c>
      <c r="F14" s="54">
        <v>0</v>
      </c>
      <c r="G14" s="55">
        <v>7056</v>
      </c>
      <c r="H14" s="54">
        <v>0</v>
      </c>
      <c r="I14" s="55">
        <v>7056</v>
      </c>
      <c r="J14" s="54">
        <v>0</v>
      </c>
      <c r="K14" s="55">
        <v>7056</v>
      </c>
      <c r="L14" s="54">
        <v>0</v>
      </c>
      <c r="M14" s="55">
        <v>0</v>
      </c>
      <c r="N14" s="54">
        <v>0</v>
      </c>
      <c r="O14" s="55">
        <v>0</v>
      </c>
      <c r="P14" s="54">
        <v>0</v>
      </c>
      <c r="Q14" s="55">
        <v>0</v>
      </c>
      <c r="R14" s="54">
        <v>0</v>
      </c>
      <c r="S14" s="55">
        <v>7056</v>
      </c>
      <c r="T14" s="54">
        <v>0</v>
      </c>
      <c r="U14" s="110">
        <v>7056</v>
      </c>
      <c r="V14" s="45">
        <v>0</v>
      </c>
      <c r="W14" s="55">
        <v>7351</v>
      </c>
      <c r="X14" s="54">
        <v>0</v>
      </c>
      <c r="Y14" s="55">
        <v>7351</v>
      </c>
      <c r="Z14" s="54">
        <v>0</v>
      </c>
      <c r="AA14" s="55">
        <v>7351</v>
      </c>
      <c r="AB14" s="54">
        <v>0</v>
      </c>
      <c r="AC14" s="44">
        <v>0</v>
      </c>
      <c r="AD14" s="44">
        <v>0</v>
      </c>
      <c r="AE14" s="55">
        <v>7351</v>
      </c>
      <c r="AF14" s="54">
        <v>0</v>
      </c>
      <c r="AG14" s="55">
        <v>7351</v>
      </c>
      <c r="AH14" s="54">
        <v>0</v>
      </c>
      <c r="AI14" s="55">
        <v>7351</v>
      </c>
      <c r="AJ14" s="54">
        <v>0</v>
      </c>
      <c r="AK14" s="55">
        <v>7351</v>
      </c>
      <c r="AL14" s="54">
        <v>0</v>
      </c>
      <c r="AM14" s="55">
        <v>7351</v>
      </c>
      <c r="AN14" s="54">
        <v>0</v>
      </c>
      <c r="AO14" s="110">
        <v>7351</v>
      </c>
      <c r="AP14" s="45">
        <v>0</v>
      </c>
      <c r="AQ14" s="111">
        <v>7679</v>
      </c>
      <c r="AR14" s="54">
        <v>0</v>
      </c>
      <c r="AS14" s="111">
        <v>7679</v>
      </c>
      <c r="AT14" s="54">
        <v>0</v>
      </c>
      <c r="AU14" s="111">
        <v>7679</v>
      </c>
      <c r="AV14" s="54">
        <v>0</v>
      </c>
      <c r="AW14" s="111">
        <v>7679</v>
      </c>
      <c r="AX14" s="54">
        <v>0</v>
      </c>
      <c r="AY14" s="111">
        <v>7679</v>
      </c>
      <c r="AZ14" s="54">
        <v>0</v>
      </c>
      <c r="BA14" s="111">
        <v>0</v>
      </c>
      <c r="BB14" s="54">
        <v>0</v>
      </c>
      <c r="BC14" s="111">
        <v>0</v>
      </c>
      <c r="BD14" s="54">
        <v>0</v>
      </c>
      <c r="BE14" s="111">
        <v>0</v>
      </c>
      <c r="BF14" s="54">
        <v>0</v>
      </c>
      <c r="BG14" s="111">
        <v>7679</v>
      </c>
      <c r="BH14" s="53">
        <v>0</v>
      </c>
      <c r="BI14" s="110">
        <v>7679</v>
      </c>
      <c r="BJ14" s="45">
        <v>0</v>
      </c>
      <c r="BK14" s="110">
        <v>8007</v>
      </c>
      <c r="BL14" s="45">
        <v>0</v>
      </c>
      <c r="BM14" s="111">
        <v>8007</v>
      </c>
      <c r="BN14" s="44">
        <v>0</v>
      </c>
      <c r="BO14" s="112">
        <v>8007</v>
      </c>
      <c r="BP14" s="56">
        <v>0</v>
      </c>
      <c r="BQ14" s="112">
        <v>8007</v>
      </c>
      <c r="BR14" s="56">
        <v>0</v>
      </c>
      <c r="BS14" s="112">
        <v>8007</v>
      </c>
      <c r="BT14" s="56">
        <v>0</v>
      </c>
      <c r="BU14" s="112">
        <v>0</v>
      </c>
      <c r="BV14" s="56">
        <v>0</v>
      </c>
      <c r="BW14" s="44">
        <v>0</v>
      </c>
      <c r="BX14" s="44">
        <v>0</v>
      </c>
      <c r="BY14" s="112">
        <v>0</v>
      </c>
      <c r="BZ14" s="56">
        <v>0</v>
      </c>
      <c r="CA14" s="112">
        <v>8007</v>
      </c>
      <c r="CB14" s="56">
        <v>0</v>
      </c>
      <c r="CC14" s="110">
        <v>8007</v>
      </c>
      <c r="CD14" s="45">
        <v>0</v>
      </c>
      <c r="CE14" s="110">
        <v>8360</v>
      </c>
      <c r="CF14" s="45">
        <v>0</v>
      </c>
      <c r="CG14" s="111">
        <v>8360</v>
      </c>
      <c r="CH14" s="44">
        <v>0</v>
      </c>
      <c r="CI14" s="112">
        <v>8360</v>
      </c>
      <c r="CJ14" s="56">
        <v>0</v>
      </c>
      <c r="CK14" s="112">
        <v>0</v>
      </c>
      <c r="CL14" s="56">
        <v>0</v>
      </c>
      <c r="CM14" s="112">
        <v>8360</v>
      </c>
      <c r="CN14" s="56">
        <v>0</v>
      </c>
      <c r="CO14" s="112">
        <v>0</v>
      </c>
      <c r="CP14" s="56">
        <v>0</v>
      </c>
      <c r="CQ14" s="44">
        <v>0</v>
      </c>
      <c r="CR14" s="45">
        <v>0</v>
      </c>
      <c r="CS14" s="44">
        <v>0</v>
      </c>
      <c r="CT14" s="44">
        <v>0</v>
      </c>
      <c r="CU14" s="112">
        <v>8360</v>
      </c>
      <c r="CV14" s="56">
        <v>0</v>
      </c>
      <c r="CW14" s="112">
        <v>8360</v>
      </c>
      <c r="CX14" s="56">
        <v>0</v>
      </c>
      <c r="CY14" s="110">
        <v>8700</v>
      </c>
      <c r="CZ14" s="44">
        <v>0</v>
      </c>
      <c r="DA14" s="110">
        <v>8700</v>
      </c>
      <c r="DB14" s="45">
        <v>0</v>
      </c>
      <c r="DC14" s="110">
        <v>8700</v>
      </c>
      <c r="DD14" s="45">
        <v>0</v>
      </c>
      <c r="DE14" s="110">
        <v>0</v>
      </c>
      <c r="DF14" s="45">
        <v>0</v>
      </c>
      <c r="DG14" s="110">
        <v>8700</v>
      </c>
      <c r="DH14" s="45">
        <v>0</v>
      </c>
      <c r="DI14" s="110">
        <v>8700</v>
      </c>
      <c r="DJ14" s="45">
        <v>0</v>
      </c>
      <c r="DK14" s="110">
        <v>8700</v>
      </c>
      <c r="DL14" s="45">
        <v>0</v>
      </c>
      <c r="DM14" s="110">
        <v>8700</v>
      </c>
      <c r="DN14" s="45">
        <v>0</v>
      </c>
      <c r="DO14" s="110">
        <v>8700</v>
      </c>
      <c r="DP14" s="45">
        <v>0</v>
      </c>
      <c r="DQ14" s="110">
        <v>8700</v>
      </c>
      <c r="DR14" s="45">
        <v>0</v>
      </c>
      <c r="DS14" s="110">
        <v>9071</v>
      </c>
      <c r="DT14" s="44">
        <v>0</v>
      </c>
      <c r="DU14" s="110">
        <v>9071</v>
      </c>
      <c r="DV14" s="45">
        <v>0</v>
      </c>
      <c r="DW14" s="110">
        <v>9071</v>
      </c>
      <c r="DX14" s="45">
        <v>0</v>
      </c>
      <c r="DY14" s="110">
        <v>0</v>
      </c>
      <c r="DZ14" s="45">
        <v>0</v>
      </c>
      <c r="EA14" s="110">
        <v>9071</v>
      </c>
      <c r="EB14" s="45">
        <v>0</v>
      </c>
      <c r="EC14" s="55">
        <v>0</v>
      </c>
      <c r="ED14" s="54">
        <v>0</v>
      </c>
      <c r="EE14" s="55">
        <v>0</v>
      </c>
      <c r="EF14" s="54">
        <v>0</v>
      </c>
      <c r="EG14" s="44">
        <v>0</v>
      </c>
      <c r="EH14" s="44">
        <v>0</v>
      </c>
      <c r="EI14" s="110">
        <v>9071</v>
      </c>
      <c r="EJ14" s="45">
        <v>0</v>
      </c>
      <c r="EK14" s="110">
        <v>9071</v>
      </c>
      <c r="EL14" s="56">
        <v>0</v>
      </c>
    </row>
    <row r="15" spans="2:142" ht="15.75" thickBot="1" x14ac:dyDescent="0.3">
      <c r="B15" s="83" t="s">
        <v>254</v>
      </c>
      <c r="C15" s="117">
        <v>29</v>
      </c>
      <c r="D15" s="118">
        <v>0</v>
      </c>
      <c r="E15" s="119">
        <v>29</v>
      </c>
      <c r="F15" s="118">
        <v>0</v>
      </c>
      <c r="G15" s="119">
        <v>29</v>
      </c>
      <c r="H15" s="118">
        <v>0</v>
      </c>
      <c r="I15" s="119">
        <v>29</v>
      </c>
      <c r="J15" s="118">
        <v>0</v>
      </c>
      <c r="K15" s="119">
        <v>29</v>
      </c>
      <c r="L15" s="118">
        <v>0</v>
      </c>
      <c r="M15" s="119">
        <v>0</v>
      </c>
      <c r="N15" s="118">
        <v>0</v>
      </c>
      <c r="O15" s="119">
        <v>0</v>
      </c>
      <c r="P15" s="118">
        <v>0</v>
      </c>
      <c r="Q15" s="119">
        <v>0</v>
      </c>
      <c r="R15" s="118">
        <v>0</v>
      </c>
      <c r="S15" s="119">
        <v>29</v>
      </c>
      <c r="T15" s="118">
        <v>0</v>
      </c>
      <c r="U15" s="119">
        <v>29</v>
      </c>
      <c r="V15" s="120">
        <v>0</v>
      </c>
      <c r="W15" s="119">
        <v>0</v>
      </c>
      <c r="X15" s="118">
        <v>0</v>
      </c>
      <c r="Y15" s="119">
        <v>0</v>
      </c>
      <c r="Z15" s="118">
        <v>0</v>
      </c>
      <c r="AA15" s="119">
        <v>0</v>
      </c>
      <c r="AB15" s="118">
        <v>0</v>
      </c>
      <c r="AC15" s="121">
        <v>0</v>
      </c>
      <c r="AD15" s="121">
        <v>0</v>
      </c>
      <c r="AE15" s="119">
        <v>0</v>
      </c>
      <c r="AF15" s="118">
        <v>0</v>
      </c>
      <c r="AG15" s="119">
        <v>0</v>
      </c>
      <c r="AH15" s="118">
        <v>0</v>
      </c>
      <c r="AI15" s="119">
        <v>0</v>
      </c>
      <c r="AJ15" s="118">
        <v>0</v>
      </c>
      <c r="AK15" s="119">
        <v>0</v>
      </c>
      <c r="AL15" s="118">
        <v>0</v>
      </c>
      <c r="AM15" s="119">
        <v>0</v>
      </c>
      <c r="AN15" s="118">
        <v>0</v>
      </c>
      <c r="AO15" s="119">
        <v>0</v>
      </c>
      <c r="AP15" s="120">
        <v>0</v>
      </c>
      <c r="AQ15" s="122">
        <v>0</v>
      </c>
      <c r="AR15" s="118">
        <v>0</v>
      </c>
      <c r="AS15" s="119">
        <v>0</v>
      </c>
      <c r="AT15" s="118">
        <v>0</v>
      </c>
      <c r="AU15" s="122">
        <v>0</v>
      </c>
      <c r="AV15" s="123">
        <v>0</v>
      </c>
      <c r="AW15" s="122">
        <v>0</v>
      </c>
      <c r="AX15" s="123">
        <v>0</v>
      </c>
      <c r="AY15" s="119">
        <v>0</v>
      </c>
      <c r="AZ15" s="118">
        <v>0</v>
      </c>
      <c r="BA15" s="122">
        <v>0</v>
      </c>
      <c r="BB15" s="118">
        <v>0</v>
      </c>
      <c r="BC15" s="119">
        <v>0</v>
      </c>
      <c r="BD15" s="118">
        <v>0</v>
      </c>
      <c r="BE15" s="119">
        <v>0</v>
      </c>
      <c r="BF15" s="118">
        <v>0</v>
      </c>
      <c r="BG15" s="122">
        <v>0</v>
      </c>
      <c r="BH15" s="124">
        <v>0</v>
      </c>
      <c r="BI15" s="119">
        <v>0</v>
      </c>
      <c r="BJ15" s="120">
        <v>0</v>
      </c>
      <c r="BK15" s="117">
        <v>0</v>
      </c>
      <c r="BL15" s="125">
        <v>0</v>
      </c>
      <c r="BM15" s="119">
        <v>0</v>
      </c>
      <c r="BN15" s="121">
        <v>0</v>
      </c>
      <c r="BO15" s="117">
        <v>0</v>
      </c>
      <c r="BP15" s="125">
        <v>0</v>
      </c>
      <c r="BQ15" s="117">
        <v>0</v>
      </c>
      <c r="BR15" s="125">
        <v>0</v>
      </c>
      <c r="BS15" s="117">
        <v>0</v>
      </c>
      <c r="BT15" s="125">
        <v>0</v>
      </c>
      <c r="BU15" s="117">
        <v>0</v>
      </c>
      <c r="BV15" s="125">
        <v>0</v>
      </c>
      <c r="BW15" s="121">
        <v>0</v>
      </c>
      <c r="BX15" s="121">
        <v>0</v>
      </c>
      <c r="BY15" s="117">
        <v>0</v>
      </c>
      <c r="BZ15" s="125">
        <v>0</v>
      </c>
      <c r="CA15" s="117">
        <v>0</v>
      </c>
      <c r="CB15" s="125">
        <v>0</v>
      </c>
      <c r="CC15" s="119">
        <v>0</v>
      </c>
      <c r="CD15" s="120">
        <v>0</v>
      </c>
      <c r="CE15" s="117">
        <v>0</v>
      </c>
      <c r="CF15" s="125">
        <v>0</v>
      </c>
      <c r="CG15" s="119">
        <v>0</v>
      </c>
      <c r="CH15" s="121">
        <v>0</v>
      </c>
      <c r="CI15" s="117">
        <v>0</v>
      </c>
      <c r="CJ15" s="125">
        <v>0</v>
      </c>
      <c r="CK15" s="117">
        <v>0</v>
      </c>
      <c r="CL15" s="125">
        <v>0</v>
      </c>
      <c r="CM15" s="117">
        <v>0</v>
      </c>
      <c r="CN15" s="125">
        <v>0</v>
      </c>
      <c r="CO15" s="117">
        <v>0</v>
      </c>
      <c r="CP15" s="125">
        <v>0</v>
      </c>
      <c r="CQ15" s="121">
        <v>0</v>
      </c>
      <c r="CR15" s="120">
        <v>0</v>
      </c>
      <c r="CS15" s="121">
        <v>0</v>
      </c>
      <c r="CT15" s="121">
        <v>0</v>
      </c>
      <c r="CU15" s="117">
        <v>0</v>
      </c>
      <c r="CV15" s="125">
        <v>0</v>
      </c>
      <c r="CW15" s="117">
        <v>0</v>
      </c>
      <c r="CX15" s="125">
        <v>0</v>
      </c>
      <c r="CY15" s="122">
        <v>0</v>
      </c>
      <c r="CZ15" s="121">
        <v>0</v>
      </c>
      <c r="DA15" s="119">
        <v>0</v>
      </c>
      <c r="DB15" s="120">
        <v>0</v>
      </c>
      <c r="DC15" s="119">
        <v>0</v>
      </c>
      <c r="DD15" s="120">
        <v>0</v>
      </c>
      <c r="DE15" s="119">
        <v>0</v>
      </c>
      <c r="DF15" s="120">
        <v>0</v>
      </c>
      <c r="DG15" s="119">
        <v>0</v>
      </c>
      <c r="DH15" s="120">
        <v>0</v>
      </c>
      <c r="DI15" s="119">
        <v>0</v>
      </c>
      <c r="DJ15" s="120">
        <v>0</v>
      </c>
      <c r="DK15" s="119">
        <v>0</v>
      </c>
      <c r="DL15" s="120">
        <v>0</v>
      </c>
      <c r="DM15" s="119">
        <v>0</v>
      </c>
      <c r="DN15" s="120">
        <v>0</v>
      </c>
      <c r="DO15" s="119">
        <v>0</v>
      </c>
      <c r="DP15" s="120">
        <v>0</v>
      </c>
      <c r="DQ15" s="119">
        <v>0</v>
      </c>
      <c r="DR15" s="120">
        <v>0</v>
      </c>
      <c r="DS15" s="122">
        <v>0</v>
      </c>
      <c r="DT15" s="121">
        <v>0</v>
      </c>
      <c r="DU15" s="119">
        <v>0</v>
      </c>
      <c r="DV15" s="120">
        <v>0</v>
      </c>
      <c r="DW15" s="119">
        <v>0</v>
      </c>
      <c r="DX15" s="120">
        <v>0</v>
      </c>
      <c r="DY15" s="119">
        <v>0</v>
      </c>
      <c r="DZ15" s="120">
        <v>0</v>
      </c>
      <c r="EA15" s="119">
        <v>0</v>
      </c>
      <c r="EB15" s="120">
        <v>0</v>
      </c>
      <c r="EC15" s="119">
        <v>0</v>
      </c>
      <c r="ED15" s="118">
        <v>0</v>
      </c>
      <c r="EE15" s="119">
        <v>0</v>
      </c>
      <c r="EF15" s="118">
        <v>0</v>
      </c>
      <c r="EG15" s="121">
        <v>0</v>
      </c>
      <c r="EH15" s="121">
        <v>0</v>
      </c>
      <c r="EI15" s="119">
        <v>0</v>
      </c>
      <c r="EJ15" s="120">
        <v>0</v>
      </c>
      <c r="EK15" s="119">
        <v>0</v>
      </c>
      <c r="EL15" s="125">
        <v>0</v>
      </c>
    </row>
    <row r="16" spans="2:142" ht="30" customHeight="1" thickTop="1" x14ac:dyDescent="0.25">
      <c r="B16" s="84" t="s">
        <v>326</v>
      </c>
      <c r="C16" s="85">
        <v>142540</v>
      </c>
      <c r="D16" s="85">
        <v>135866</v>
      </c>
      <c r="E16" s="85">
        <v>142540</v>
      </c>
      <c r="F16" s="85">
        <v>135866</v>
      </c>
      <c r="G16" s="85">
        <v>142540</v>
      </c>
      <c r="H16" s="85">
        <v>135866</v>
      </c>
      <c r="I16" s="85">
        <v>142540</v>
      </c>
      <c r="J16" s="85">
        <v>135866</v>
      </c>
      <c r="K16" s="85">
        <v>142540</v>
      </c>
      <c r="L16" s="85">
        <v>135866</v>
      </c>
      <c r="M16" s="85">
        <v>0</v>
      </c>
      <c r="N16" s="85">
        <v>0</v>
      </c>
      <c r="O16" s="85">
        <v>0</v>
      </c>
      <c r="P16" s="85">
        <v>0</v>
      </c>
      <c r="Q16" s="85">
        <v>0</v>
      </c>
      <c r="R16" s="85">
        <v>0</v>
      </c>
      <c r="S16" s="85">
        <v>142540</v>
      </c>
      <c r="T16" s="85">
        <v>135866</v>
      </c>
      <c r="U16" s="86">
        <v>142540</v>
      </c>
      <c r="V16" s="85">
        <v>135866</v>
      </c>
      <c r="W16" s="85">
        <v>146483</v>
      </c>
      <c r="X16" s="85">
        <v>141901</v>
      </c>
      <c r="Y16" s="85">
        <v>146483</v>
      </c>
      <c r="Z16" s="85">
        <v>141901</v>
      </c>
      <c r="AA16" s="85">
        <v>146483</v>
      </c>
      <c r="AB16" s="85">
        <v>141901</v>
      </c>
      <c r="AC16" s="85">
        <v>0</v>
      </c>
      <c r="AD16" s="85">
        <v>0</v>
      </c>
      <c r="AE16" s="85">
        <v>146483</v>
      </c>
      <c r="AF16" s="85">
        <v>141901</v>
      </c>
      <c r="AG16" s="85">
        <v>146483</v>
      </c>
      <c r="AH16" s="85">
        <v>141901</v>
      </c>
      <c r="AI16" s="85">
        <v>146483</v>
      </c>
      <c r="AJ16" s="85">
        <v>141901</v>
      </c>
      <c r="AK16" s="85">
        <v>146483</v>
      </c>
      <c r="AL16" s="85">
        <v>141901</v>
      </c>
      <c r="AM16" s="85">
        <v>146483</v>
      </c>
      <c r="AN16" s="85">
        <v>141901</v>
      </c>
      <c r="AO16" s="86">
        <v>162959</v>
      </c>
      <c r="AP16" s="85">
        <v>142007</v>
      </c>
      <c r="AQ16" s="86">
        <v>154738</v>
      </c>
      <c r="AR16" s="85">
        <v>144685</v>
      </c>
      <c r="AS16" s="86">
        <v>154738</v>
      </c>
      <c r="AT16" s="85">
        <v>144685</v>
      </c>
      <c r="AU16" s="86">
        <v>154738</v>
      </c>
      <c r="AV16" s="85">
        <v>144685</v>
      </c>
      <c r="AW16" s="86">
        <v>154738</v>
      </c>
      <c r="AX16" s="85">
        <v>144685</v>
      </c>
      <c r="AY16" s="86">
        <v>154738</v>
      </c>
      <c r="AZ16" s="85">
        <v>144685</v>
      </c>
      <c r="BA16" s="86">
        <v>0</v>
      </c>
      <c r="BB16" s="85">
        <v>0</v>
      </c>
      <c r="BC16" s="86">
        <v>0</v>
      </c>
      <c r="BD16" s="85">
        <v>0</v>
      </c>
      <c r="BE16" s="86">
        <v>0</v>
      </c>
      <c r="BF16" s="85">
        <v>0</v>
      </c>
      <c r="BG16" s="86">
        <v>154738</v>
      </c>
      <c r="BH16" s="85">
        <v>144685</v>
      </c>
      <c r="BI16" s="86">
        <v>154738</v>
      </c>
      <c r="BJ16" s="85">
        <v>144685</v>
      </c>
      <c r="BK16" s="86">
        <v>155631</v>
      </c>
      <c r="BL16" s="85">
        <v>142906</v>
      </c>
      <c r="BM16" s="86">
        <v>155631</v>
      </c>
      <c r="BN16" s="85">
        <v>142906</v>
      </c>
      <c r="BO16" s="86">
        <v>155631</v>
      </c>
      <c r="BP16" s="85">
        <v>142906</v>
      </c>
      <c r="BQ16" s="86">
        <v>155631</v>
      </c>
      <c r="BR16" s="85">
        <v>142906</v>
      </c>
      <c r="BS16" s="86">
        <v>155631</v>
      </c>
      <c r="BT16" s="85">
        <v>142906</v>
      </c>
      <c r="BU16" s="86">
        <v>0</v>
      </c>
      <c r="BV16" s="85">
        <v>0</v>
      </c>
      <c r="BW16" s="85">
        <v>0</v>
      </c>
      <c r="BX16" s="85">
        <v>0</v>
      </c>
      <c r="BY16" s="86">
        <v>0</v>
      </c>
      <c r="BZ16" s="85">
        <v>0</v>
      </c>
      <c r="CA16" s="86">
        <v>155631</v>
      </c>
      <c r="CB16" s="85">
        <v>142906</v>
      </c>
      <c r="CC16" s="86">
        <v>155631</v>
      </c>
      <c r="CD16" s="85">
        <v>142906</v>
      </c>
      <c r="CE16" s="86">
        <v>159514</v>
      </c>
      <c r="CF16" s="85">
        <v>154565</v>
      </c>
      <c r="CG16" s="86">
        <v>159514</v>
      </c>
      <c r="CH16" s="85">
        <v>154565</v>
      </c>
      <c r="CI16" s="86">
        <v>159514</v>
      </c>
      <c r="CJ16" s="85">
        <v>154565</v>
      </c>
      <c r="CK16" s="86">
        <v>0</v>
      </c>
      <c r="CL16" s="85">
        <v>0</v>
      </c>
      <c r="CM16" s="86">
        <v>159514</v>
      </c>
      <c r="CN16" s="85">
        <v>154565</v>
      </c>
      <c r="CO16" s="86">
        <v>0</v>
      </c>
      <c r="CP16" s="85">
        <v>0</v>
      </c>
      <c r="CQ16" s="85">
        <v>0</v>
      </c>
      <c r="CR16" s="85">
        <v>0</v>
      </c>
      <c r="CS16" s="85">
        <v>0</v>
      </c>
      <c r="CT16" s="85">
        <v>0</v>
      </c>
      <c r="CU16" s="86">
        <v>159514</v>
      </c>
      <c r="CV16" s="85">
        <v>154565</v>
      </c>
      <c r="CW16" s="86">
        <v>159514</v>
      </c>
      <c r="CX16" s="85">
        <v>154565</v>
      </c>
      <c r="CY16" s="86">
        <v>164123</v>
      </c>
      <c r="CZ16" s="85">
        <v>166709</v>
      </c>
      <c r="DA16" s="86">
        <v>164123</v>
      </c>
      <c r="DB16" s="85">
        <v>166709</v>
      </c>
      <c r="DC16" s="86">
        <v>164123</v>
      </c>
      <c r="DD16" s="85">
        <v>166709</v>
      </c>
      <c r="DE16" s="86">
        <v>0</v>
      </c>
      <c r="DF16" s="85">
        <v>0</v>
      </c>
      <c r="DG16" s="86">
        <v>164123</v>
      </c>
      <c r="DH16" s="85">
        <v>166709</v>
      </c>
      <c r="DI16" s="86">
        <v>164123</v>
      </c>
      <c r="DJ16" s="85">
        <v>166709</v>
      </c>
      <c r="DK16" s="86">
        <v>164123</v>
      </c>
      <c r="DL16" s="85">
        <v>166709</v>
      </c>
      <c r="DM16" s="86">
        <v>164123</v>
      </c>
      <c r="DN16" s="85">
        <v>166709</v>
      </c>
      <c r="DO16" s="86">
        <v>164123</v>
      </c>
      <c r="DP16" s="85">
        <v>166709</v>
      </c>
      <c r="DQ16" s="86">
        <v>164123</v>
      </c>
      <c r="DR16" s="85">
        <v>166709</v>
      </c>
      <c r="DS16" s="86">
        <v>168797</v>
      </c>
      <c r="DT16" s="85">
        <v>172420</v>
      </c>
      <c r="DU16" s="86">
        <v>168797</v>
      </c>
      <c r="DV16" s="85">
        <v>172420</v>
      </c>
      <c r="DW16" s="86">
        <v>168797</v>
      </c>
      <c r="DX16" s="85">
        <v>172420</v>
      </c>
      <c r="DY16" s="86">
        <v>0</v>
      </c>
      <c r="DZ16" s="85">
        <v>0</v>
      </c>
      <c r="EA16" s="86">
        <v>168797</v>
      </c>
      <c r="EB16" s="85">
        <v>172420</v>
      </c>
      <c r="EC16" s="85">
        <v>0</v>
      </c>
      <c r="ED16" s="85">
        <v>0</v>
      </c>
      <c r="EE16" s="85">
        <v>0</v>
      </c>
      <c r="EF16" s="85">
        <v>0</v>
      </c>
      <c r="EG16" s="85">
        <v>0</v>
      </c>
      <c r="EH16" s="85">
        <v>0</v>
      </c>
      <c r="EI16" s="86">
        <v>168797</v>
      </c>
      <c r="EJ16" s="85">
        <v>172420</v>
      </c>
      <c r="EK16" s="86">
        <v>168797</v>
      </c>
      <c r="EL16" s="90">
        <v>172420</v>
      </c>
    </row>
    <row r="17" spans="2:142" ht="30" customHeight="1" thickBot="1" x14ac:dyDescent="0.3">
      <c r="B17" s="87" t="s">
        <v>266</v>
      </c>
      <c r="C17" s="88">
        <f>13499401400000/1000000</f>
        <v>13499401.4</v>
      </c>
      <c r="D17" s="88">
        <f>13499401400000/1000000</f>
        <v>13499401.4</v>
      </c>
      <c r="E17" s="88">
        <v>13499401.4</v>
      </c>
      <c r="F17" s="88">
        <v>13499401.4</v>
      </c>
      <c r="G17" s="88">
        <v>13499401.4</v>
      </c>
      <c r="H17" s="88">
        <v>13499401.4</v>
      </c>
      <c r="I17" s="88">
        <v>13499401.4</v>
      </c>
      <c r="J17" s="88">
        <v>13499401.4</v>
      </c>
      <c r="K17" s="88">
        <v>13499401.4</v>
      </c>
      <c r="L17" s="88">
        <v>13499401.4</v>
      </c>
      <c r="M17" s="88">
        <v>13499401.4</v>
      </c>
      <c r="N17" s="88">
        <v>13499401.4</v>
      </c>
      <c r="O17" s="88">
        <v>13499401.4</v>
      </c>
      <c r="P17" s="88">
        <v>13499401.4</v>
      </c>
      <c r="Q17" s="88">
        <v>13499401.4</v>
      </c>
      <c r="R17" s="88">
        <v>13499401.4</v>
      </c>
      <c r="S17" s="88">
        <v>13499401.4</v>
      </c>
      <c r="T17" s="88">
        <v>13499401.4</v>
      </c>
      <c r="U17" s="88">
        <v>13499401.4</v>
      </c>
      <c r="V17" s="88">
        <v>13499401.4</v>
      </c>
      <c r="W17" s="88">
        <f>13975326600000/1000000</f>
        <v>13975326.6</v>
      </c>
      <c r="X17" s="88">
        <f t="shared" ref="X17" si="0">13975326600000/1000000</f>
        <v>13975326.6</v>
      </c>
      <c r="Y17" s="88">
        <v>13975326.6</v>
      </c>
      <c r="Z17" s="88">
        <v>13975326.6</v>
      </c>
      <c r="AA17" s="88">
        <v>13975326.6</v>
      </c>
      <c r="AB17" s="88">
        <v>13975326.6</v>
      </c>
      <c r="AC17" s="88">
        <v>13975326.6</v>
      </c>
      <c r="AD17" s="88">
        <v>13975326.6</v>
      </c>
      <c r="AE17" s="88">
        <v>13975326.6</v>
      </c>
      <c r="AF17" s="88">
        <v>13975326.6</v>
      </c>
      <c r="AG17" s="88">
        <v>13975326.6</v>
      </c>
      <c r="AH17" s="88">
        <v>13975326.6</v>
      </c>
      <c r="AI17" s="88">
        <v>13975326.6</v>
      </c>
      <c r="AJ17" s="88">
        <v>13975326.6</v>
      </c>
      <c r="AK17" s="88">
        <v>13975326.6</v>
      </c>
      <c r="AL17" s="88">
        <v>13975326.6</v>
      </c>
      <c r="AM17" s="88">
        <v>13975326.6</v>
      </c>
      <c r="AN17" s="88">
        <v>13975326.6</v>
      </c>
      <c r="AO17" s="88">
        <v>13975326.6</v>
      </c>
      <c r="AP17" s="88">
        <v>13975326.6</v>
      </c>
      <c r="AQ17" s="88">
        <v>14698459.199999999</v>
      </c>
      <c r="AR17" s="88">
        <v>14698459.199999999</v>
      </c>
      <c r="AS17" s="88">
        <f>14698459200000/1000000</f>
        <v>14698459.199999999</v>
      </c>
      <c r="AT17" s="88">
        <f t="shared" ref="AT17" si="1">14698459200000/1000000</f>
        <v>14698459.199999999</v>
      </c>
      <c r="AU17" s="88">
        <f>14698459200000/1000000</f>
        <v>14698459.199999999</v>
      </c>
      <c r="AV17" s="88">
        <f t="shared" ref="AV17" si="2">14698459200000/1000000</f>
        <v>14698459.199999999</v>
      </c>
      <c r="AW17" s="88">
        <v>14698459.199999999</v>
      </c>
      <c r="AX17" s="88">
        <v>14698459.199999999</v>
      </c>
      <c r="AY17" s="88">
        <v>14698459.199999999</v>
      </c>
      <c r="AZ17" s="88">
        <v>14698459.199999999</v>
      </c>
      <c r="BA17" s="88">
        <v>14698459.199999999</v>
      </c>
      <c r="BB17" s="88">
        <v>14698459.199999999</v>
      </c>
      <c r="BC17" s="88">
        <v>14698459.199999999</v>
      </c>
      <c r="BD17" s="88">
        <v>14698459.199999999</v>
      </c>
      <c r="BE17" s="88">
        <v>14698459.199999999</v>
      </c>
      <c r="BF17" s="88">
        <v>14698459.199999999</v>
      </c>
      <c r="BG17" s="88">
        <v>14698459.199999999</v>
      </c>
      <c r="BH17" s="88">
        <v>14698459.199999999</v>
      </c>
      <c r="BI17" s="88">
        <v>14698459.199999999</v>
      </c>
      <c r="BJ17" s="88">
        <v>14698459.199999999</v>
      </c>
      <c r="BK17" s="88">
        <v>15033319.9</v>
      </c>
      <c r="BL17" s="88">
        <v>15033319.9</v>
      </c>
      <c r="BM17" s="88">
        <v>15033319.9</v>
      </c>
      <c r="BN17" s="88">
        <v>15033319.9</v>
      </c>
      <c r="BO17" s="88">
        <v>15033319.9</v>
      </c>
      <c r="BP17" s="88">
        <v>15033319.9</v>
      </c>
      <c r="BQ17" s="88">
        <v>15033319.9</v>
      </c>
      <c r="BR17" s="88">
        <v>15033319.9</v>
      </c>
      <c r="BS17" s="88">
        <v>15033319.9</v>
      </c>
      <c r="BT17" s="88">
        <v>15033319.9</v>
      </c>
      <c r="BU17" s="88">
        <v>15033319.9</v>
      </c>
      <c r="BV17" s="88">
        <v>15033319.9</v>
      </c>
      <c r="BW17" s="88">
        <v>15033319.9</v>
      </c>
      <c r="BX17" s="88">
        <v>15033319.9</v>
      </c>
      <c r="BY17" s="88">
        <v>15033319.9</v>
      </c>
      <c r="BZ17" s="88">
        <v>15033319.9</v>
      </c>
      <c r="CA17" s="88">
        <v>15033319.9</v>
      </c>
      <c r="CB17" s="88">
        <v>15033319.9</v>
      </c>
      <c r="CC17" s="88">
        <v>15033319.9</v>
      </c>
      <c r="CD17" s="88">
        <v>15033319.9</v>
      </c>
      <c r="CE17" s="88">
        <v>15747670</v>
      </c>
      <c r="CF17" s="88">
        <v>15747670</v>
      </c>
      <c r="CG17" s="88">
        <v>15747670</v>
      </c>
      <c r="CH17" s="88">
        <v>15747670</v>
      </c>
      <c r="CI17" s="88">
        <v>15747670</v>
      </c>
      <c r="CJ17" s="88">
        <v>15747670</v>
      </c>
      <c r="CK17" s="88">
        <v>15747670</v>
      </c>
      <c r="CL17" s="88">
        <v>15747670</v>
      </c>
      <c r="CM17" s="88">
        <v>15747670</v>
      </c>
      <c r="CN17" s="88">
        <v>15747670</v>
      </c>
      <c r="CO17" s="88">
        <v>15747670</v>
      </c>
      <c r="CP17" s="88">
        <v>15747670</v>
      </c>
      <c r="CQ17" s="88">
        <v>15747670</v>
      </c>
      <c r="CR17" s="88">
        <v>15747670</v>
      </c>
      <c r="CS17" s="88">
        <v>15747670</v>
      </c>
      <c r="CT17" s="88">
        <v>15747670</v>
      </c>
      <c r="CU17" s="88">
        <v>15747670</v>
      </c>
      <c r="CV17" s="88">
        <v>15747670</v>
      </c>
      <c r="CW17" s="88">
        <v>15747670</v>
      </c>
      <c r="CX17" s="88">
        <v>15747670</v>
      </c>
      <c r="CY17" s="88">
        <f>16489018600000/1000000</f>
        <v>16489018.6</v>
      </c>
      <c r="CZ17" s="88">
        <f t="shared" ref="CZ17" si="3">16489018600000/1000000</f>
        <v>16489018.6</v>
      </c>
      <c r="DA17" s="88">
        <f>16489018600000/1000000</f>
        <v>16489018.6</v>
      </c>
      <c r="DB17" s="88">
        <f t="shared" ref="DB17" si="4">16489018600000/1000000</f>
        <v>16489018.6</v>
      </c>
      <c r="DC17" s="88">
        <v>16489018.6</v>
      </c>
      <c r="DD17" s="88">
        <v>16489018.6</v>
      </c>
      <c r="DE17" s="88">
        <v>16489018.6</v>
      </c>
      <c r="DF17" s="88">
        <v>16489018.6</v>
      </c>
      <c r="DG17" s="88">
        <f>16489018600000/1000000</f>
        <v>16489018.6</v>
      </c>
      <c r="DH17" s="88">
        <f t="shared" ref="DH17" si="5">16489018600000/1000000</f>
        <v>16489018.6</v>
      </c>
      <c r="DI17" s="88">
        <v>16489018.6</v>
      </c>
      <c r="DJ17" s="88">
        <v>16489018.6</v>
      </c>
      <c r="DK17" s="88">
        <v>16489018.6</v>
      </c>
      <c r="DL17" s="88">
        <v>16489018.6</v>
      </c>
      <c r="DM17" s="88">
        <v>16489018.6</v>
      </c>
      <c r="DN17" s="88">
        <v>16489018.6</v>
      </c>
      <c r="DO17" s="88">
        <v>16489018.6</v>
      </c>
      <c r="DP17" s="88">
        <v>16489018.6</v>
      </c>
      <c r="DQ17" s="88">
        <v>16489018.6</v>
      </c>
      <c r="DR17" s="88">
        <v>16489018.6</v>
      </c>
      <c r="DS17" s="88">
        <v>16989408</v>
      </c>
      <c r="DT17" s="88">
        <v>16989408</v>
      </c>
      <c r="DU17" s="88">
        <v>16989408</v>
      </c>
      <c r="DV17" s="88">
        <v>16989408</v>
      </c>
      <c r="DW17" s="88">
        <v>16989408</v>
      </c>
      <c r="DX17" s="88">
        <v>16989408</v>
      </c>
      <c r="DY17" s="88">
        <v>16989408</v>
      </c>
      <c r="DZ17" s="88">
        <v>16989408</v>
      </c>
      <c r="EA17" s="88">
        <v>16989408</v>
      </c>
      <c r="EB17" s="88">
        <v>16989408</v>
      </c>
      <c r="EC17" s="88">
        <v>16989408</v>
      </c>
      <c r="ED17" s="88">
        <v>16989408</v>
      </c>
      <c r="EE17" s="88">
        <v>16989408</v>
      </c>
      <c r="EF17" s="88">
        <v>16989408</v>
      </c>
      <c r="EG17" s="88">
        <v>16989408</v>
      </c>
      <c r="EH17" s="88">
        <v>16989408</v>
      </c>
      <c r="EI17" s="88">
        <v>16989408</v>
      </c>
      <c r="EJ17" s="88">
        <v>16989408</v>
      </c>
      <c r="EK17" s="88">
        <v>16989408</v>
      </c>
      <c r="EL17" s="89">
        <v>16989408</v>
      </c>
    </row>
  </sheetData>
  <mergeCells count="141">
    <mergeCell ref="S3:T4"/>
    <mergeCell ref="U3:V4"/>
    <mergeCell ref="W3:X4"/>
    <mergeCell ref="B2:B5"/>
    <mergeCell ref="C2:D2"/>
    <mergeCell ref="E2:F2"/>
    <mergeCell ref="G2:H2"/>
    <mergeCell ref="I2:J2"/>
    <mergeCell ref="K2:L2"/>
    <mergeCell ref="M3:N4"/>
    <mergeCell ref="O3:P4"/>
    <mergeCell ref="Q3:R4"/>
    <mergeCell ref="Y2:Z2"/>
    <mergeCell ref="AA2:AB2"/>
    <mergeCell ref="AC2:AD2"/>
    <mergeCell ref="AE2:AF2"/>
    <mergeCell ref="AG2:AH2"/>
    <mergeCell ref="AI2:AJ2"/>
    <mergeCell ref="M2:N2"/>
    <mergeCell ref="O2:P2"/>
    <mergeCell ref="Q2:R2"/>
    <mergeCell ref="S2:T2"/>
    <mergeCell ref="U2:V2"/>
    <mergeCell ref="W2:X2"/>
    <mergeCell ref="BE2:BF2"/>
    <mergeCell ref="AY2:AZ2"/>
    <mergeCell ref="BG2:BH2"/>
    <mergeCell ref="AK2:AL2"/>
    <mergeCell ref="AM2:AN2"/>
    <mergeCell ref="AO2:AP2"/>
    <mergeCell ref="AQ2:AR2"/>
    <mergeCell ref="AS2:AT2"/>
    <mergeCell ref="AU2:AV2"/>
    <mergeCell ref="EI2:EJ2"/>
    <mergeCell ref="EK2:EL2"/>
    <mergeCell ref="C3:D4"/>
    <mergeCell ref="E3:F4"/>
    <mergeCell ref="G3:H4"/>
    <mergeCell ref="I3:J4"/>
    <mergeCell ref="K3:L4"/>
    <mergeCell ref="DQ2:DR2"/>
    <mergeCell ref="DS2:DT2"/>
    <mergeCell ref="DU2:DV2"/>
    <mergeCell ref="DW2:DX2"/>
    <mergeCell ref="DY2:DZ2"/>
    <mergeCell ref="EA2:EB2"/>
    <mergeCell ref="DE2:DF2"/>
    <mergeCell ref="DG2:DH2"/>
    <mergeCell ref="DI2:DJ2"/>
    <mergeCell ref="DK2:DL2"/>
    <mergeCell ref="DM2:DN2"/>
    <mergeCell ref="DO2:DP2"/>
    <mergeCell ref="CS2:CT2"/>
    <mergeCell ref="CU2:CV2"/>
    <mergeCell ref="CW2:CX2"/>
    <mergeCell ref="CY2:CZ2"/>
    <mergeCell ref="DA2:DB2"/>
    <mergeCell ref="EC2:ED2"/>
    <mergeCell ref="EE2:EF2"/>
    <mergeCell ref="EG2:EH2"/>
    <mergeCell ref="DC2:DD2"/>
    <mergeCell ref="CG2:CH2"/>
    <mergeCell ref="CI2:CJ2"/>
    <mergeCell ref="CK2:CL2"/>
    <mergeCell ref="CM2:CN2"/>
    <mergeCell ref="CO2:CP2"/>
    <mergeCell ref="CQ2:CR2"/>
    <mergeCell ref="BU2:BV2"/>
    <mergeCell ref="BW2:BX2"/>
    <mergeCell ref="BY2:BZ2"/>
    <mergeCell ref="CA2:CB2"/>
    <mergeCell ref="CC2:CD2"/>
    <mergeCell ref="CE2:CF2"/>
    <mergeCell ref="BI2:BJ2"/>
    <mergeCell ref="BK2:BL2"/>
    <mergeCell ref="AK3:AL4"/>
    <mergeCell ref="AM3:AN4"/>
    <mergeCell ref="AO3:AP4"/>
    <mergeCell ref="AQ3:AR4"/>
    <mergeCell ref="AS3:AT4"/>
    <mergeCell ref="AU3:AV4"/>
    <mergeCell ref="BO3:BP4"/>
    <mergeCell ref="BQ3:BR4"/>
    <mergeCell ref="BS3:BT4"/>
    <mergeCell ref="BM2:BN2"/>
    <mergeCell ref="BO2:BP2"/>
    <mergeCell ref="BQ2:BR2"/>
    <mergeCell ref="BS2:BT2"/>
    <mergeCell ref="AW2:AX2"/>
    <mergeCell ref="BA2:BB2"/>
    <mergeCell ref="BC2:BD2"/>
    <mergeCell ref="Y3:Z4"/>
    <mergeCell ref="AA3:AB4"/>
    <mergeCell ref="AC3:AD4"/>
    <mergeCell ref="AE3:AF4"/>
    <mergeCell ref="AG3:AH4"/>
    <mergeCell ref="AI3:AJ4"/>
    <mergeCell ref="BI3:BJ4"/>
    <mergeCell ref="BK3:BL4"/>
    <mergeCell ref="BM3:BN4"/>
    <mergeCell ref="AW3:AX4"/>
    <mergeCell ref="BA3:BB4"/>
    <mergeCell ref="BC3:BD4"/>
    <mergeCell ref="BE3:BF4"/>
    <mergeCell ref="AY3:AZ4"/>
    <mergeCell ref="BG3:BH4"/>
    <mergeCell ref="CG3:CH4"/>
    <mergeCell ref="CI3:CJ4"/>
    <mergeCell ref="CK3:CL4"/>
    <mergeCell ref="CM3:CN4"/>
    <mergeCell ref="CO3:CP4"/>
    <mergeCell ref="CQ3:CR4"/>
    <mergeCell ref="BU3:BV4"/>
    <mergeCell ref="BW3:BX4"/>
    <mergeCell ref="BY3:BZ4"/>
    <mergeCell ref="CA3:CB4"/>
    <mergeCell ref="CC3:CD4"/>
    <mergeCell ref="CE3:CF4"/>
    <mergeCell ref="DE3:DF4"/>
    <mergeCell ref="DG3:DH4"/>
    <mergeCell ref="DI3:DJ4"/>
    <mergeCell ref="DK3:DL4"/>
    <mergeCell ref="DM3:DN4"/>
    <mergeCell ref="DO3:DP4"/>
    <mergeCell ref="CS3:CT4"/>
    <mergeCell ref="CU3:CV4"/>
    <mergeCell ref="CW3:CX4"/>
    <mergeCell ref="CY3:CZ4"/>
    <mergeCell ref="DA3:DB4"/>
    <mergeCell ref="DC3:DD4"/>
    <mergeCell ref="EC3:ED4"/>
    <mergeCell ref="EE3:EF4"/>
    <mergeCell ref="EG3:EH4"/>
    <mergeCell ref="EI3:EJ4"/>
    <mergeCell ref="EK3:EL4"/>
    <mergeCell ref="DQ3:DR4"/>
    <mergeCell ref="DS3:DT4"/>
    <mergeCell ref="DU3:DV4"/>
    <mergeCell ref="DW3:DX4"/>
    <mergeCell ref="DY3:DZ4"/>
    <mergeCell ref="EA3:EB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Z G d U W K l 1 o S o A A A A + A A A A B I A H A B D b 2 5 m a W c v U G F j a 2 F n Z S 5 4 b W w g o h g A K K A U A A A A A A A A A A A A A A A A A A A A A A A A A A A A h Y / N C o J A G E V f R W b v / F h J y e c I R b u E I I i 2 w z j q k I 4 x j u m 7 t e i R e o W E s t q 1 v J d z 4 d z H 7 Q 7 J U F f e V d l W N y Z G D F P k K S O b T J s i R p 3 L / S V K O O y F P I t C e S N s 2 m h o d Y x K 5 y 4 R I X 3 f 4 3 6 G G 1 u Q g F J G T u n u I E t V C 1 + b 1 g k j F f q s s v 8 r x O H 4 k u E B D h l e s F W A 5 y E D M t W Q a v N F g t E Y U y A / J W y 6 y n V W 8 d z 6 6 y 2 Q K Q J 5 v + B P U E s D B B Q A A g A I A K m R n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k Z 1 R K I p H u A 4 A A A A R A A A A E w A c A E Z v c m 1 1 b G F z L 1 N l Y 3 R p b 2 4 x L m 0 g o h g A K K A U A A A A A A A A A A A A A A A A A A A A A A A A A A A A K 0 5 N L s n M z 1 M I h t C G 1 g B Q S w E C L Q A U A A I A C A C p k Z 1 R Y q X W h K g A A A D 4 A A A A E g A A A A A A A A A A A A A A A A A A A A A A Q 2 9 u Z m l n L 1 B h Y 2 t h Z 2 U u e G 1 s U E s B A i 0 A F A A C A A g A q Z G d U Q / K 6 a u k A A A A 6 Q A A A B M A A A A A A A A A A A A A A A A A 9 A A A A F t D b 2 5 0 Z W 5 0 X 1 R 5 c G V z X S 5 4 b W x Q S w E C L Q A U A A I A C A C p k Z 1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O T 3 F A H k Y U e U M Q 7 8 j 0 B x S Q A A A A A C A A A A A A A D Z g A A w A A A A B A A A A A k 5 v f V I L P O j V O T M 3 m 4 V M P Y A A A A A A S A A A C g A A A A E A A A A H R I E 7 l d a D V a i x Z e Q G t a A p 9 Q A A A A g E r F O 5 g 6 / n u G 4 i w r P J C Y M 7 e R r t B 1 B 2 w P p i x 9 O N + Y Z J / / T u 6 u J Y 9 O F U Z p 0 K Y I D C 5 k 0 4 E H X 3 g Q K 6 1 7 H 7 8 9 J E j j D 4 1 E Z l Q n v b p 9 V n p K I p d H 9 + Q U A A A A y w v X + S + w 0 R v g s X U x 5 M P H n H k z 8 n Y = < / D a t a M a s h u p > 
</file>

<file path=customXml/itemProps1.xml><?xml version="1.0" encoding="utf-8"?>
<ds:datastoreItem xmlns:ds="http://schemas.openxmlformats.org/officeDocument/2006/customXml" ds:itemID="{8B02279F-7B82-4B53-941E-F45C9F2386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UDGETARY PROCEDURE</vt:lpstr>
      <vt:lpstr>MFF CEILINGS</vt:lpstr>
    </vt:vector>
  </TitlesOfParts>
  <Company>European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LIEFF Sylvain (BUDG)</dc:creator>
  <cp:lastModifiedBy>MORARU Andrei (BUDG)</cp:lastModifiedBy>
  <cp:lastPrinted>2017-08-29T14:04:25Z</cp:lastPrinted>
  <dcterms:created xsi:type="dcterms:W3CDTF">2014-07-15T12:28:17Z</dcterms:created>
  <dcterms:modified xsi:type="dcterms:W3CDTF">2021-04-15T11:19:56Z</dcterms:modified>
</cp:coreProperties>
</file>